local talent show (for whom he is very passionate), Gary's actions show that he is at odds with the conservative social environment in which he lives. This results in him making various justifications for his actions so that people will not think that he is in fact a transvestite or other such social outcast. In the second installment, Harris exploites the struggle between Gary and Beaver in a novice attempt to make a narrative out of the original documentary. The third and final installment to the trilogy is truly amazing for Harris' extreme sensitivity with the subject. Unlike the second installment, "The Orkly Kid" shows Gary as a truly troubled character. He struggles to gain acceptance within his own community to no avail. His secret passion for dressing like Olivia Newton John distances him even further from the people that already consider him a social outcast. The movie is depicted so realistically that, like reality, it lends itself to many reactions. Surely, one can see Gary as a ridiculously pathetic character, but may also identify with him as an outcast.</t>
  </si>
  <si>
    <t>Jerome Crabbe has the lead role in this movie. I saw this movie 6 times and I still am not tired of it. This movie is similar to Flesh + Blood in some ways. Gerald Soetman is a great writer. He wrote all of Paul Verhoeven's Dutch films. Paul Verhoeven is one of the greatest directors. I have seen all of his movies all except for Showgirls. My Mom does not like him so much but I disagree. I think all of his films are a ride to watch especially Total Recall and Basic Instinct. Jerry Goldsmith did some of his movies which include Total Recall, Basic Instinct and Hollow Man. I wish Jerry Goldsmith never died. Dutch films are different but still enjoyable.</t>
  </si>
  <si>
    <t>I had expected a fairly straightforward R-rated graphic, sexual, crude teen-comedy when I sat down to see this... it turned out to be fairly accurate... only it was far more sick and disgusting than I would have thought. I don't know if the director/writer Gregory Poirier is sick or deeply messed up sexually, but I doubt that a normal person could have made a movie like this. I could probably have taken it if it was just that, if the only thing that was wrong was it was that it required a tough stomach... but it isn't. The film is also horribly mean-spirited and disturbing... every single character that has more than one full second of time on-screen is an extreme... sexually, mentally or physically. I don't know if this is just the director's sense of humor, but I just found it to be... wrong. Just wrong. Even in a comedy, there is supposed to be some seriousness. The plot is stupid. The acting is bad. The characters are inconsistent and poorly written... all of them. There isn't one single likable character in the film. The humor is disgusting and goes way too far. The film is just so incredibly poorly done that I really don't think it's worth anyone's time. If you like R-rated, crude comedies with plenty of sexual innuendo and graphic stuff, watch The Groomsmen, or, better yet, American Pie... or Road Trip, my personal favorite. But don't watch this. I can't possibly describe to you how bad it is... you would have to experience it for yourself. However, this is one of those times where I'll say that you're better off wondering. That way you can just imagine that this film goes very close to the bottom... without knowing that it goes through it, and far lower than that. This movie most of all looks like a group of horny teenage guys got together, put together a film crew, and every-time one of them got an idea, they filmed it, and later put the entire thing together. It lacks structure, consistency and taste. I recommend this only to horny teenage guys who have seen every single other R-rated crude teen comedy and who don't care about quality. Everyone else... do the sensible thing; avoid this. It's not even worth it to see the booty. Believe me. 1/10</t>
  </si>
  <si>
    <t>This film is exceptional in that Marlene &amp; Raymond present outstanding performances. The acting in this film is the greatest strength of the production, but the script, direction, and editing deserve applause. There is an extraordinary chemistry that exsists between the two stars. If you like Marlene, and you like Raymond, you'll love this film..... (It's a classic that compares with Casablanca.)&lt;br /&gt;&lt;br /&gt;</t>
  </si>
  <si>
    <t>I was lucky enough for this film to come on TCM, so I had the opportunity to see it. It's rather hard to find, despite it being a Hitchcock classic. Unfortunately, it also has its shortcomings, some of which Hitchcock has repeated later. First off, the ending is a little too neat and "perfect". In the last few scenes, until the last five minutes, there is an astounding amount of tension; then, the five minutes just clears everything perfectly up... very unsatisfying. The ending is also overly dramatic, for a Hitchcock film. He is, was and always will be the master of suspense... why would he stoop to something as low as a cheap action sequence for the ending? Apart from the few shortcomings, the film is great. The plot is excellent; one of the best and most universal ever. The theme? Simple. You meet a stranger. A perfect stranger. He offers to kill someone for you... you know you have someone you want(if nothing else, subconsciously) dead. The catch? He asks you to do the same for him... will you accept this bizarre yet ingenious arrangement? You're clear of suspicion, and so is he... after all, neither of you knew the victim. And you don't know each other, either... you're just 'strangers on a train'. Brilliant concept, and one that just about every single person can relate to. The pacing is good, you never lose interest or patience. The cinematography is good, but not nearly as good as it is in other, better Hitchcock films. The acting is flawless. The characters are well-written, credible and realistic. Hitchcock uses some of the same elements that he often uses; the dominating mother, the mothers boy, etc. The film is very good, but it just feels a little watered down. It didn't go that famous extra mile that would have made it great. It stopped before crossing the line between what's common and what's daring. That is the primary reason for the film failing to be great, but mainly remains good, with potential to be more than that. The end leaves you unsatisfied and disappointed. However, everything leading up to the end is very good, so the film still gets a deserving 8/10. Good, but not great. Any fan of Hitchcock should see it, as it is among his best... somewhat far down on the list, but still there. I recommend it to any fan of Hitchcock. 8/10</t>
  </si>
  <si>
    <t>This was playing at our theater in Amsterdam and the film we wanted to see was sold-out so we went to this, not knowing anything about it other than it was a documentary about the planet. We were very happy at our misfortune as this was a very powerful film about life and the delicate balance we all share with the rest of the inhabitants of Earth. This film has some of the most breathtaking photography I have ever seen in a film and took me places from deserts to oceans to rain forests and displayed things I have never seen in a film, TV or book! "Earth" is a film that every student should see before they become jaded. I will encourage my niece to see this film since she will be inheriting the planet we leave her. This is also a film to see on a theater screen or a very big television since the photography is so powerful and exotic.</t>
  </si>
  <si>
    <t>THE EXPERT, starring Jeff Speakman, is the definition of DULL!!!&lt;br /&gt;&lt;br /&gt;Dull, characters, dull situations, dull direction, dull actors, dull cinematography, dull music.&lt;br /&gt;&lt;br /&gt;I don't really understand this movie. Is it supposed to be an action movie? It's almost as if Speakman wanted to be in a serious movie but the level of acting and writing found in THE EXPERT is below your average TV drama. And there are some typical "Speakman pummeling bad guys" scenes here and there but the main aspect of the movie relies on some sort of believable drama, which is totally wrong for Speakman or is so badly directed that it just doesn't work with the action star. In the end, this confused movie looks and feels very nondescript and bland. The worst aspect of THE EXPERT is the music. The composer is a Jerry Goldsmith wannabe, with his pompous and melodramatic score, which simply doesn't belong in this kind of (dull) movie. It's as if the producers knew they had a very dull product on their hands and they asked the composer to make the film feel more compelling and dramatic with his score, which makes the entire movie look even more confused, goofier and dull.&lt;br /&gt;&lt;br /&gt;Don't waste your time watching this, even if you're a Jeff Speakman fan.</t>
  </si>
  <si>
    <t>To say I wasn't expecting much sitting down to watch "The Couch Trip" is an understatement. I had no idea what it was about - I thought it was going to be a journey into the realm of sexuality when I heard Chevy Chase played a condom man and the movie's title involves the word "couch trip," *wink, wink.* Then I figured out that it had something to do with a mental institute and a patient escaping. My expectations dropped even lower.&lt;br /&gt;&lt;br /&gt;I was literally expecting a grin movie - the type where you grin once and walk out feeling a bit cheated. And in a way, this is cheap comedy - it doesn't have the greatest gags, the plot is ludicrous, but you know what? I had a big dumb smile on my face the entire time I was watching it.&lt;br /&gt;&lt;br /&gt;Dan Aykroyd plays John Burns, a patient at a mental hospital who may or may not actually be mental. He gives the psychiatrist, Lawrence Baird (David Clennon), plenty of grief and misery, which leads us to believe he is a sane person after all.&lt;br /&gt;&lt;br /&gt;Following a little bit of a riot in the mental institute's cafeteria, Burns is awaiting a tongue-lashing from Baird in his office when the phone rings. Burns picks it up, pretends to be Baird, and finds out the caller on the other line, Harvey Michaels (Richard Romanus), wants the real Dr. Baird to come fill in for a radio shrink named George Maitlin (Charles Grodin), who is taking a vacation with his wife, Vera (Mary Gross). Michaels wants Baird so bad he has even booked him a ticket on an airplane.&lt;br /&gt;&lt;br /&gt;Burns escapes the institute with the help of a receptionist, and drives to O'Hare. He gets Dr. Baird's ticket, gets on the plane, and eventually poses on the air as Dr. Baird. His show is a phenomenal success. "People love him!" one man says, and the other man replies, "It's because he actually cares about them."&lt;br /&gt;&lt;br /&gt;Donald Becker (the late, great Walter Matthau) is an ex-mental patient who recognizes Burns' clothes to be confinement-issued pants and shirts. To keep him quiet, Burns promises Becker a percentage of his income. The secret is kept closed.&lt;br /&gt;&lt;br /&gt;Meanwhile, Maitlin and his wife get in an argument. He flies home to end his vacation short and realizes that the man on his talk show is not, in fact, Dr. Baird after all, but no one believes him. He gets the real Dr. Baird, but unfortunately he has lost his ID so the police take them as nutcases and don't listen to their story.&lt;br /&gt;&lt;br /&gt;Let me name just a few of the plot holes I noticed while watching this film: Burns poses as Dr. Baird, but is never asked for his ID, even when claiming his plane ticket (he was robbed, he says, but they would still make sure he is Baird). If Burns becomes so very famous, how come the real Dr. Baird in Chicago never heard people talking about him? Word travels. And finally, why would the police ever arrest Maitlin and Baird (the real Baird, that is) without following up on their stories?&lt;br /&gt;&lt;br /&gt;To be frankly honest, I couldn't care less. I went into this movie with a closed mind and it surprised me - I really liked it. It entertained me. Its ideas are essentially ludicrous and not at all realistic, but Dan Aykroyd gives a truly spirited performance as a half-a-loon that makes "The Couch Trip" a trip worth taking. &lt;br /&gt;&lt;br /&gt;3.5/5 stars -&lt;br /&gt;&lt;br /&gt;John Ulmer</t>
  </si>
  <si>
    <t>The Gymnast (2006) was written and directed by Ned Farr. Dreya Weber portrays Jane Hawkins, a former world-class gymnast who was seriously injured and now earns her living as a certified massage therapist.&lt;br /&gt;&lt;br /&gt;The promotional material leads you to believe that the plot hinges around Jane's accidental reunion with a former teammate. Although this meeting takes place, that plot line is secondary to the main plot, which involves Jane, her husband, and a professional dancer named Serena (Addie Yungmee). The two women develop an act of the type performed by Cirque de Soleil. The two complement each other--Jane is more experienced with heights and has tremendous upper body strength. Serena is more elegant and artistic, although, obviously, also capable of incredible physical feats.&lt;br /&gt;&lt;br /&gt;The film works because we can understand how Jane would turn to Addie, who is caring and compassionate, while Jane's husband has taken her for granted for the many years of their marriage.&lt;br /&gt;&lt;br /&gt;Both women are incredibly fit and athletic, and Dreya has the lean body and well-defined muscles that are characteristic of gymnasts. They clearly are truly performing their act, and the results are so excellent that we can believe they would indeed, be a success in Las Vegas, or anywhere else they traveled.&lt;br /&gt;&lt;br /&gt;The sexual tension between the women is obvious, and the situation becomes even more complex when the act requires them to kiss while suspended in the air. A woman with a neglectful husband and an attractive woman partner make for an explosive situation, which isn't resolved in a neat and tidy fashion.&lt;br /&gt;&lt;br /&gt;Of the six films we saw at the Rochester NY Lesbian and Gay Film and Video Festival, we thought this one was the best. It will work on DVD, and is definitely worth seeking out on large or small screen. NOTE: Stay for the credits!</t>
  </si>
  <si>
    <t>Chris and Andre are two average, ordinary teens. Misunderstood by some and picked on by others. But together they stand and all will pay. Together they form "The Army of Two". They scheme and plan "Zero Day". That day is when they decide to storm their high school and inevitably murder 14 people in cold blood. Told through the tapes that they made "Zero Day", it is barely a fictionalized telling of the Columbine tragedy.&lt;br /&gt;&lt;br /&gt;"Zero Day" is one of those movies that will mess with your head afterwards. The two main actors (Calvin Robertson and Andre Keuck) do such a good job that their characters seem like almost any disenfranchised teen walking the street. Their performances were very believable, you kinda liked these guys and that was scary. Shot on video almost totally from the teen's perspectives "Zero Day" feels very real and authentic, like you are right there. These kids try to rationalize their actions to the viewer and the actors sell it to you. But be warned it does follow the tragedy from beginning to end and the ending makes be shocking and uneasy for some.</t>
  </si>
  <si>
    <t>Matt Cordell is back from the dead for a third go-round, although I'm not sure anyone cared at this point except for rabid MANICA COP fans. Cordell, who died in the last flick, is resurrected through voodoo, and is now hot on the trail of several miscreants involved in the shooting of a fellow officer Cordell is very fond of. I missed part of this early '90s low-budget quickie, but it was pleasing to see Cordell wracking up the body count in various, gruesome ways. Problem is, the overall film is pretty static, and Cordell simply ain't Jason or Freddy. The interest wanes pretty fast, even with that grand B-movie master Robert Forster as a doctor who ends up with his brains scrambled. Stick with the first film in the series, which is funny and scary and exciting, all at the same time.</t>
  </si>
  <si>
    <t>Yeah, I know the girls are hot and the scenery lovely but for someone knowing the place, it's hilarious.&lt;br /&gt;&lt;br /&gt;If you want some accuracy, this is not a movie to rely on. It starts with the flight from São Paulo to Rio aboard a 747. This will never happen on the 400 km flight. Smaller planes such as 737 or A-320 shuttle passengers between the two cities every half an hour. The drive from the airport home if shown on a map would reveal an intricate zig zag back and forth. Perhaps the producers tried to emulate one of the very known taxicab drivers itineraries when faced to tourists. Not that it would be a local habit as I myself got ripped off in very serious places such as Switzerland. The girls, yes. All topless. That's something an outsider will never understand. Brazilian chicks will be happy to expose 100 % of their incredible bodies at the Samba Schools parades and wear almost non-existent bikinis at beach, but never go topless. A handful beaches across the whole country will allow it. All carefully secluded and out of town. Oh, the indoor decoration; the amazing wallpaper... maybe in Disneyworld... Apart from that, it is very entertaining and, yes, Demi Moore is absolutely splendid.</t>
  </si>
  <si>
    <t>Painful to watch, and not entirely for empathy with the struggles of the characters. Two of the main characters, Cynthia the mother and Monica the acknowledged daughter, spend the great bulk of the film pathetically mewling and bitterly bitching respectively. Their characters are so firmly established that their redemption into tolerable personalities after a quick family catharsis is unbelievable. It wasn't worth the wait. I wish a worthy pitch for honesty among families was less of a headache to view.</t>
  </si>
  <si>
    <t>This is my first comment on IMDb website, and the reason I'm writing it is that we're talking about ONE OF THE BEST FILMS EVER! 'Ne goryuy!' will make you laugh and cry at the same time, you will fall in love (if you're not a fan yet!) with Georgian choir singing tradition, and possibly you will accept the hardships of your own existence and just feel good after watching it:) What I like a lot about this film is that actors in the non-leading roles create vivid and memorable characters and are just as interesting and important as the central character. The film is starring Vahtang Kikabidze (who is great), but you will remember every single face around him in the film. You will find yourself quoting their lines, that have become household names for so many Russian-speaking people. A film to live with. Simple, yet deep, you will want to watch it again and again.</t>
  </si>
  <si>
    <t>*WARNING. THERE MIGHT BE SPOILERS AHEAD, IF YOU CARE.*&lt;br /&gt;&lt;br /&gt;Okay, the basic premise of this homegrown Texas film is: College kids + spookhouse + evil magic book = scary stuff. In practice, it equals a lot of time looking at the time to see how much longer this movie is going to drag on. A bunch of frat boys, along with assorted girlfriends &amp; volunteers, is setting up a charity haunted house. The project is being presided over by a thoroughly repellent character, whose main purpose seems to be verbally &amp; physically assaulting as many cast members as possible. I had a hard time believing that anyone would even attempt to work with this person in any capacity: he's nothing but rude and abusive to everyone, including his girlfriend and his buddy. Regardless, the kids are visited by local character &amp; annual pumpkin-carving champion "Pumpkin Jack", an elderly coot who is described as the "Santa Claus of Halloween", and who drops off a load of props for the house, including an ominous book that figured prominently in the irritatingly strobe-flashed prologue(where a gaggle of robed cultists get turned into stir-fry). Needless to say, some damn fool starts messing with the book, and eventually most of the costumed monsters turn into real ones, and the remaining few normal folk have to try and survive. There's some good stuff in this film, but not much: everything is shot well, and the makeup effects are decent. On the other hand, the performers either underact, or overact drastically; much of the plot makes little sense outside of a "this happens so that can happen" series; there is hardly any musical score to speak of, just snatches of songs throughout the film; and the movie takes an hour to actually get anywhere. That last problem is the most telling: two-thirds of the 90 minute running time is used to repeatedly set up the characters. Tom is a nice guy dating Heidi the control freak, but he used to date Jill, who is now dating Dan the jerk, but she's started a relationship Kira the girl who wears too many shawls/capes. Dan is a really big jerk, Gary likes to play jokes, and Steve &amp; Lily like to have a lot of sex. Stuff that could have easily been dealt with in 20 minutes or so drags on and on, to the point where the lesbian "sex" scene(calm down, it's pretty tame) left me looking for the fast forward button. That leaves us with half an hour of lo-calorie scares, a klunky ending and a deep-seated dislike of ol' Pumpkin Jack, who I blame for the whole mess. Unless you can get this on some sort of deep-discount rental(and really have seen everything else in the store), put it back on the shelf and keep looking.</t>
  </si>
  <si>
    <t>Having been raised in Canada, I saw this short many times mostly on the CBC. I have seen it numerous times, at many ages in my life, and each time the reactions are the same. It is a joyous bittersweet, beautifully animated film that tugs at your heart. I am sure I have it on some VHS tape somewhere digging around.&lt;br /&gt;&lt;br /&gt;Every kid growing up can relate to the situation, and wanting to fit in with your favourite idols. The scene and look on the kids face when his mom is filling out the Eatons catalogue and his jumping around the room is priceless. I haven't seen someone capture that carefree mood of youth on film as well as this little short has.&lt;br /&gt;&lt;br /&gt;Sure I am a Montreal habs fan, and that makes my appreciation for it more special. But in the end it is the nostalgic look and feel of pond hockey, and the memories of your family telling you that you should be greatful for what you get even if it isn't exactly what you wanted. And oh yeah, the animation is beautiful too ;)&lt;br /&gt;&lt;br /&gt;Rating 10 out of 10</t>
  </si>
  <si>
    <t>The problems with this film are many, but I will try to mention the most glaring and bothersome ones. First of all, while the theme suggests a number of vignettes about Manhattan life, the reality was that everything, as usual in movies and TV, was about something bizarre, usually of a sexual nature. The story lines were thin or nonexistent, and virtually every scene, camera shot, line of dialog, and expressed emotion was absolutely, and totally fake. It finally reached a point after an hour of so of mind numbing garbage that I walked out (something no uncommon for me in recent years.) I would have guessed the fi9lm was directed by some wannabe auteur drop outs from some 3rd rate film studies program, but I believe the (at one time, pre-Amelia, talented)director Mira Nair took part in this disgusting travesty, so perhaps the directorial talent in America has descended en masse into the cesspool.</t>
  </si>
  <si>
    <t>Certain aspects of Punishment Park are less than perfect, specifically some of the acting. However I feel that this is probably the most important movie of the "war on terror" era. I grew up hating hippies and in some respects I still do. It wasn't until the United States was started down the path of an unnecessary and deceitful war in Iraq that I began to see the world through their eyes. I can feel what they must have felt. Although the film is somewhat dated, watching it brings those uncomfortable emotions about our present situation right to the surface. It's clear enough early in the film that Punishment Park is designed to be a concentration and death camp for all the "unpatriotic" elements of American society. This is certainly an exaggerated and extreme view of our polarized society, but it is CREDIBLE. At times I find myself believing that the USA could easily slip into fascism. As I watched this film I could only think about how I hear similar sentiments from people on both sides of the political spectrum almost daily. This movie is a raw, concentrated distillation of America's PRESENT political scene. I am both impressed and saddened that something this relevant (and yes, accurate) was filmed more than 30 years ago. If you take a more moderate view of the movie and choose to believe that this couldn't happen here, look more closely at Guantanamo Bay, some of our "enemy combatants," the rumored CIA secret prisons and the many incidents similar to the one in Greensboro, NC in 1979 (8 full years AFTER the making of this movie).</t>
  </si>
  <si>
    <t>Kate Beckinsale is excellent as the manipulative and yet irresistibly charming Emma in this TV-adaptation of Jane Austen´s novel. When I read that novel I was sometimes quite doubtful whether the protagonist really deserved to be considered the heroine of the story: for honestly, she is so terribly self-righteous and scheming that one is tempted to dislike her seriously. Kate Beckinsale´s interpretation, however, saves Emma from herself so to speak: she is portrayed with all the innocence and generosity of her character in full view, and one can´t help but give in and like (not to say love) her in spite of her less amiable qualities. Kate Beckinsale is the main, but not the only, reason why this TV-series is so delightful; Raymond Coulthard is perfect as Mr. Frank Churchill, expressing this character´s personal magnetism to the full (which is all the more conspicuous because of this role being not very well handled by Ewan McGregor in the 1996-screen adaptation of Emma), and Mark Strong, Samantha Morton, Bernard Hepton, and Olivia Williams are all as they should be in their respective roles. This production is, in short, a great achievement and one to view many times with increasing pleasure.</t>
  </si>
  <si>
    <t>Have I seen a worse movie? No I can't say that I have. This was pathetic. If the director is still alive: 1. He shouldn't be. 2. He should be ashamed. 3. God, how I would like to take out my 2 completely wasted hours of time on his a$$.&lt;br /&gt;&lt;br /&gt;To give you guys a few pointers of the "film": &lt;br /&gt;&lt;br /&gt;1. (I'm a male) and I would rather give myself a papercut on the opening of my urethra before viewing this again (seriously).&lt;br /&gt;&lt;br /&gt;2. It does have a few known names in it (Casper Van Dien, Erika Eleniak, Coolio). They don't help, and their careers in cinema after this "film" are officially over by the way.&lt;br /&gt;&lt;br /&gt;3. The dialog is the worst I've ever heard. "I want to ejaculate on your bozonkas."? What kind of writer did they have on this film? Was he still using hooked-on-phonics and just got his letters mixed up to make these horrible sentences?, or was he trying to get the Director killed by the few people who saw this? &lt;br /&gt;&lt;br /&gt;4. Watch this "film" backwards. Because I PROMISE you that you do not want to watch it forwards.&lt;br /&gt;&lt;br /&gt;5. This "film" would make Helen Keller get up and walk out of the theater.&lt;br /&gt;&lt;br /&gt;6. The set of the movie looks like an adult sized McDonald's playplace. I was just waiting for this so called "Dracula" to fall in the ball pit at some time in the movie.&lt;br /&gt;&lt;br /&gt;7. Also, I like that in the year 3000 they still have headsets with wires that go to their mouth. No bluetooth, no wireless headsets, no chips placed in the brain, but they use headsets borrowed from a telemarketing agency that went out of business in 1983(Nice job Set director on this one. Real professional. I hope you're currently unemployed and reading this.) &lt;br /&gt;&lt;br /&gt;8. I don't know who was in charge of special effects, but I could have done better in my backyard with my VHS camcorder that doesn't have a battery.&lt;br /&gt;&lt;br /&gt;9. I was a devout Catholic before this "film". But since viewing it, I know there is not a God, because if there was, he wouldn't have let this film be produced. I am now an atheist.&lt;br /&gt;&lt;br /&gt;10. I'll be honest I can't talk about the ending. Last time I tried to explain it I fell into a coma.&lt;br /&gt;&lt;br /&gt;Folks however bored you get, however curious(or brave) you are, however many laughs you THINK you will get out of this movie, please DO NOT WATCH THIS. It has literally ruined my life. AVOID AT ALL COSTS!&lt;br /&gt;&lt;br /&gt;Comment to the director: I hate you. You have ruined my life. After viewing this I feel empty inside. My wife and kids have left me and hate me because I couldn't speak or hardly move after seeing this. I lost my job, my dignity, and above all my pride. I will never forgive you in this life or the next(which is not looking good from my newfound beliefs) .</t>
  </si>
  <si>
    <t>I saw this movie on PBS the first time. Then I bought the video and watched it countless times. Every time I watch it, I can get something else out of it. It's a real testament to wanting to hold onto a life that was good, but now the world is changing. But you don't have to be older to hold onto the past, even the young characters, like Charlotte don't want things to change. The overall tone and mood is excellent. The cast is outstanding with all-stars like Kathy Bates, Beau Bridges and Arthur Kennedy. And its fun to see the upcoming stars before they hit more recognizable feature films, like Kevin J. O'Connor (The Mummy) and Vincent D'Onofrio (Men in Black and Law &amp; Order: Criminal Intent-one of my favorite shows). Its just one of those movies that stays with you.</t>
  </si>
  <si>
    <t>No, this wasn't one of the ten worst films of the 1980's, but it certainly skirts the bottom 100 somewhere. This movie looks like it was put on the shelf for two or three years and then released in 1981. How else would you explain special effects pre-dating "An American Werewolf in London," disco still being considered cool, and Ronald Reagan not being the 40th President of the United States? While we're at it, let's not overlook those 1970's hairstyles in the 1950's and '60's. I've seen more of that here than in "Happy Days" &amp; "Laverne &amp; Shirley" combined.&lt;br /&gt;&lt;br /&gt;The one woman who elevates this movie to the "so bad, it's good" category was the late, great Elizabeth Hartman, but just barely. Biff plays as Miss Montgomery, the mousey high school teacher who becomes a sexpot, a stereotype that's been done to death and is still being churned out by Hollywood today, but even as a "hot chick" she retains her mousey qualities. Her call for help is evidence of this. She also looks much better as Miss Wimp. "Seven bucks at the beauty parlor, shot to hell." She wasn't kidding.&lt;br /&gt;&lt;br /&gt;This isn't to say that there aren't any good parts elsewhere, they're just few and far between, and I'm not just saying that because I like Hartman. Incidentally, "Teen Wolf" was better than this. "Teen Wolf Too" was better than this, and that wasn't even so good.&lt;br /&gt;&lt;br /&gt;</t>
  </si>
  <si>
    <t>I recently read the story to see how these two match up, and if you can believe it, this film improves upon Balzac. The story is moved around, I think, to drive home the idea that Colonel Chabert is a man who has suffered much and yet he comes home, not a hero, but as an outcast.&lt;br /&gt;&lt;br /&gt;As someone mentioned, I was initially confused if Chabert was akin to The Return of Martin Guerre. No. It is firmly established by Balzac that Chabert is the real deal. What's interesting, though, is not is he, isn't he, but how his wife, and society, treats him.&lt;br /&gt;&lt;br /&gt;I think this is a timeless story of men who go off to fight for their country and when they come home time has left them behind. Chabert is a tragic figure made all the more poignant by the amazing Gerard Depardieu. I don't care that he's been in 1 million films, he's captivating.&lt;br /&gt;&lt;br /&gt;Fanny Ardant has a horrible character to play. Once a prostitute, Rose has used her feminine wiles to climb the social ladder. Are her emotions true for Compte Ferraud? I think they are and perhaps couple that with her social standing at the time, and you start to feel some empathy for her.&lt;br /&gt;&lt;br /&gt;Fabrice Lucini is slowly worming his way into my heart. He's exceptional here as Derville.&lt;br /&gt;&lt;br /&gt;I think if you can get your hands on this gem of a film, you won't be sorry. French cinema at its finest.</t>
  </si>
  <si>
    <t>I really think this movie deserves some Oscars! I really don't care what people can say badly about this movie...because it's a really well played parts from Samuel L. Jackson, and mainly by Christina Ricci!! I'm a big fan of hers, right since I saw her in Addams Family...been trying to watch all things she makes, and this is absolutely one of the best parts she played!! I love her looks (even though people say she's not pretty...I think she is...and I love her eyes)!! The movie is about many things...people say that is religious...people say that it's about racism...people say that is about drugs...people say that is about nymphomania...well...maybe is a little bit of all that!! But what I truly feel is that this movie has a high level of eye opening for what blues is...what it stands for...and mainly were it comes from: life...heart...pain...sorrow...and above all...spontaneous feelings!! I hope you get to see it...if you are that kind of person that likes a movie not only from the pictures or the story it tells...this is a good movie to see...if your not...well...see it anyway...cant hurt that much, and you get to see Christina Ricci acting so horny!! She's a fox!!</t>
  </si>
  <si>
    <t>With the obvious exception of Fools &amp; Horses, this was in my opinion David Jason's finest series.&lt;br /&gt;&lt;br /&gt;Coming straight after his TV debut on 'Do Not Adjust Your Set!', these 13 episodes revealed a mastery of comic timing not seen since the old silent movie days. By comparison, Porridge, Open All Hours and that awful series 'Lucky Man' did not come close.&lt;br /&gt;&lt;br /&gt;I believe Jason banned the series being repeated because it showed him at his rawest. Shame on him. A new generation deserves to enjoy this. The series actually flopped in the ratings but that is most likely because it was shown against 'The Brothers' which aired on BBC at the same time, before VCRs were commonplace.&lt;br /&gt;&lt;br /&gt;BTW, I have only just noticed that his long suffering assistant, Spencer, was played by Mark Eden ; Alan Bradley off Coronation Street. I am amazed he didn't try to murder Edgar Briggs!!!!</t>
  </si>
  <si>
    <t>Despite some negative comments this film has garnered in the IMDb pages, it's still worth a look as this is a story about survival and camaraderie between two different men with different mentalities while in a difficult mission in the Panamanian jungle.&lt;br /&gt;&lt;br /&gt;Peruvian director Luis Llosa takes us along to watch this thriller set in Panama. The film has some good moments as Beckett, the veteran marine, takes a newly arrived man, recently sent to try to eliminate a notorious drug cartel head and the corrupt army general who might be the next president of the country. The only problem, Miller, has no experience in what he has been entrusted to achieve.&lt;br /&gt;&lt;br /&gt;Miller, the arrogant newly arrived man to the jungle and to the guerrilla warfare between the military and drug lords against the infiltrated American intelligence men, learns a valuable lesson from Beckett. What looks good in theory, is irrelevant in the jungle.&lt;br /&gt;&lt;br /&gt;Tom Berenger, is an actor who doesn't register much, as he proves in this movie, but in the context of the movie, he is right as a man of a few words. Billy Zane playing Miller does what he can with a role that doesn't afford him any glory until the crucial end.&lt;br /&gt;&lt;br /&gt;For lovers of action film, "Sniper" offers an 112 minutes of action that with a bit of trimming would have made a more satisfying movie.</t>
  </si>
  <si>
    <t>What is often neglected about Harold Lloyd is that he was an actor. Unlike Chaplin and Keaton, Lloyd didn't have the Vaudeville/Music Hall background and he wasn't a natural comedian. He came to Hollywood to act; and he discovered he had a knack for acting funny -- first in shorts, then in features. He made a name for himself as "Lonesome Luke", a Chaplin knock-off; with the "glasses character" that made him the all-American boy rather than a grotesque, Lloyd found his stride and his movies became some of the best produced during the silent era.&lt;br /&gt;&lt;br /&gt;He developed a reputation as a "daredevil" in some shorts, and retained this in some of his best movies ("Safety Last", "For Heaven's Sake", "Girl Shy"). He was more popular than either Chaplin or Keaton during the twenties and he became very rich before the advent of sound.&lt;br /&gt;&lt;br /&gt;The first sound movies were often disasters. To get the most out of their "sound", too much dialog was used in many movies.&lt;br /&gt;&lt;br /&gt;Lloyd's acting skills were, after two decades, geared for silents. He didn't have a bad voice; its high pitch suited his "glasses" character. And his sound films weren't the unqualified disasters of legend. Yet silent movies had been raised to a high art (especially Lloyd's, which did not stint on budget and were extremely well-crafted); with the introduction of talkies movies had to learn to walk again and they made some missteps.&lt;br /&gt;&lt;br /&gt;Though he tried to move with the times and embraced sound, Lloyd's best bits from his early (overly talky) talkies were still visual -- such as the scene in "Movie Crazy" where he appears to be riding in a swank car, but actually "hitched a ride" on his bicycle.&lt;br /&gt;&lt;br /&gt;Trying to recapture the daredevil antics that made him famous, as he did in "Feet First", was misstep. (In "Safety Last", his best movie and the one that, deservedly or not, shoved Lloyd in the box as a "daredevil comic", he played a determined young man, climbing to the top. "Safety Last" had a natural structure that ascended to his character's scaling the side of the building. He was obviously afraid, but his fear added to the humor. In "Feet First", he arrived in a precarious building-scaling position by accident; his frantic cries for help detracted from the humor. His character was pathetic and cringing, aspiration to save his neck -- possibly an accurate statement of the 1930s, but not amusing).&lt;br /&gt;&lt;br /&gt;Harold Lloyd was not mired in the past, like some wacky Norma Desmond. He embraced sound and tried to take his movies in different directions, growing and changing with the industry. When "Feet First" failed he left the daredevil business and made a satire on the talking movie industry, "Movie Crazy". Just as he had to flounder through many movies as "Lonesome Luke" before carving his place in movie history with the glasses character, he had tried several directions in sound movies before hitting his stride in sound, which he did with "The Catspaw".&lt;br /&gt;&lt;br /&gt;In "The Catspaw" he plays a missionary's son reared in China who unwittingly gets elected mayor as a front for corrupt political interests. When he finds out the truth, he sets himself the task of cleaning up the town. Only in his early forties, Lloyd could still act the brash young man.&lt;br /&gt;&lt;br /&gt;Yet "The Catspaw" was another box-office failure, and Lloyd made only three more movies, including "The Milky Way". Of his chief competitors, Chaplin still had silent movies in him and Keaton was hopelessly mismanaged. "The Catspaw" and "The Milky Way" suggest Lloyd might have mastered sound comedy if he had been a little younger, or if audiences had given him the benefit of the doubt after his early sound fiascoes.&lt;br /&gt;&lt;br /&gt;Though the movie has been unfairly maligned about the way Lloyd's character cleaned up the town, it suits him. From his days in "shorts" Lloyd wanted to scare his audience, and the climax of "The Catspaw" achieved it yet again, in a surprising way; until the trick is revealed it appears gruesome, and then come the laughs.&lt;br /&gt;&lt;br /&gt;Viewed as a product of its time, "The Catspaw" is charming and funny. A very well-written sound comedy, well-acted by Lloyd. Directed by Sam Taylor, its curious blend of drama and sly humor make it look almost like a Frank Capra or Preston Sturges comedy.</t>
  </si>
  <si>
    <t>Although Robert "Knox" Benfer has his fans, I'm not one of them. His films are asinine and amateurish, and and just not very funny, unless you're a 14 year old with an underdeveloped sense of humor. &lt;br /&gt;&lt;br /&gt;He's certainly not famous, as him immature fans would like you to believe, by harassing people at Wikipedia, or stuffing the ratings votes here at the IMDb. He's certainly not been profiled by any major media outlets, which speaks volumes about his and his creation's "fame".&lt;br /&gt;&lt;br /&gt;Benfer does have some slight skill at limited animation, but he needs to get away from his young sycophants and learn to write some actual funny material before he'll be taken seriously as a real entertainer. As of this moment, though, he's just a kid with a camera, and it shows.</t>
  </si>
  <si>
    <t>Where on earth do I start with the mess that is Darkhunters? Firstly the script is one of the worst to ever find its way onto a cinema or TV screen and can only be described as a poorly judged Stephen King rip-off. At one point the supposedly fearsome darkhunter Jack claims that Carol, the girl who is helping the man he is pursuing, is as annoying as "a gherkin in a burger". I would be laughing if I was making it up-BUT I'M NOT! Just as ludicrous is how Carol originally came to have the power to see how people die. A cat gave it to her when she was holding it during an auto accident she had as a kid. WHAT????????&lt;br /&gt;&lt;br /&gt;Secondly, for a horror movie, it has no sense of tension or threat whatsoever. This may not be helped by the fact that all the action happens during stark, broad daylight. Not very atmospheric at all.&lt;br /&gt;&lt;br /&gt;Thirdly the acting is truly awful, Pinion proves again that he needs to be speaking in his native tongue to be even remotely believable. Jeff Fahey is obviously on auto-pilot but how can blame him as he runs through a woe-ful Humphry Bogart impersonation as Barlow (Marlowe-Barlow? We get the joke it just isn't funny). Credit should go to Susan Paterno, an actress I was not aware of, she does her best with the awful part she has and puts the other, more experienced actors to shame.&lt;br /&gt;&lt;br /&gt;At no point is it even explained how the HUMAN character can understand what Van Husen's character is saying to her. She obviously has some sort of degree in screwy alien languages.&lt;br /&gt;&lt;br /&gt;On the plus side one moment is well done, the car crash involving Susan. The sfx are throughly believable and if it weren't for the hilarious storyline reason for this to occur it would have been applauded.&lt;br /&gt;&lt;br /&gt;All I can say about darkhunters is that British horror will never recover from its interminable slump if movies like this continue to be made and shown. Avoid this movie like the plague, although the plague would be a lot more scary.&lt;br /&gt;&lt;br /&gt;Darkhunters 0/5&lt;br /&gt;&lt;br /&gt;p.s. the insinuations in other reviews that the film remains too intelligent for some are honestly hilarious. It is a weak defence when some claim "you didn't like it because you didn't understand it". The letters after my name make a fool of you not me.</t>
  </si>
  <si>
    <t>This movie has all the ingredients of a great horror story and loses it in the last half. Few movies can actually give me chill bumps. This one did. Few horror movie give me a sense of dread. This one did. It kept me guessing. I cared about the story. I cared about the characters. The acting was decent. Unfortunately, about half way through the movie, the story just doesn't have many good directions it can go. It becomes evident that everything cool about the plot is going to self-destruct. It does. What builds in the first half as a great horror concept shifts away from horror and towards the absurd. A plausible fear turns into a series of implausible reactions from the characters. The story concludes with disappointment. While this movie seems complete, there is one loose end that could setup for a sequel. The movie isn't good enough for a sequel. This movie is worth seeing in the theater, just don't expect to be stunned. This is best suited as a movie to rent. It's probably not a movie you'd want to own.</t>
  </si>
  <si>
    <t>It's very hard to say just what was going on with "The Lady from Shanghai" and what the film could have been without studio interference. Orson Welles' prime interest in film at this point was to raise money for his theater; indeed, funding his own projects is what drove him to seek out acting jobs. He made "Lady from Shanghai" for his soon to be ex-wife, Rita Hayworth. Harry Cohn was fearful for Rita's image and held back the release of this movie for one year.&lt;br /&gt;&lt;br /&gt;The plot concerns an Irish sailor, Michael O'Hara, who falls in love with Else (Hayworth, stunning with short blond hair). Her husband is a well known criminal attorney Arthur Bannister (Everett Sloane) who is as crippled on the inside as he is out. He hires O'Hara to work on his yacht, and there O'Hara is drawn deeper and deeper into a web of murder and deceit.&lt;br /&gt;&lt;br /&gt;"The Lady from Shanghai" moves at a snail's pace, though I agree with one of the posters that films today are criticized for taking time to build a plot. Still, this movie drags. The scene in the fun house is fantastic - Welles wanted it without music, though, and I believe the studio cut it down. It's a shame. The photography throughout is stunning, atmospheric, bold, and very stylish.&lt;br /&gt;&lt;br /&gt;Welles was an excellent actor, handsome in his youth, charismatic and possessing a magnificent voice and technique, but in many films, it's almost as if he doesn't trust himself or doesn't take the time to develop a character. Instead he relies on externals such as accents and fake noses. One of the only times he didn't do this was "Tomorrow is Forever," where the director gets an excellent, deeply felt performance out of him. Contrast that with "Compulsion" where he shows he is a master of pure technical acting as he phones in his performance. Here Welles is doing quadruple duty - as director, star, co-writer and narrator. Sporting a completely unnecessary accent and looking intense was a fast way to a characterization. Nevertheless, he is always compelling.&lt;br /&gt;&lt;br /&gt;The supporting players are excellent, including Sloan and Glenn Anders. Hayworth, gorgeous and soft-voiced (her singing was again dubbed by Anita Ellis) is as usual a complete goddess and one of the great screen presences. What a sad life for such a vibrant beauty.&lt;br /&gt;&lt;br /&gt;Any film that Orson Welles directed is worth seeing, and "The Lady from Shanghai" is no exception. But this one leaves the viewer frustrated, as does "The Magnificent Ambersons" - as does any work that Welles did within the studio system. He was a great artist who should have been given a freer reign; he wasn't. He was a strange dichotomy - he needed more freedom, but as is evidenced by some of his later work, he needed the structure of the studio. Alas, he couldn't have both.</t>
  </si>
  <si>
    <t>The opening scene of the beach at Fircombe while amusing in itself, unfortunately provides a suitable metaphor for the film - insipid and washed out. It is actually not as corny as most of the others in the Carry On series, but maybe because of that doesn't really deliver much fun. It's a fair bet that the title will appeal to fans of the Benny Hill show but those looking for attractive females in bikinis and miniskirts, while they will see some in this, will probably enjoy some of the other titles in the series, such as "Carry On Abroad" or "Carry On Up the Jungle" more. The emergence of early 1970s feminism is used as a plot device which seems rather self-defeating.</t>
  </si>
  <si>
    <t>In most parts a lethally dull venture, Naach is about this dancer/choreographer (Antara Mali) who regards herself as some kind of auteur, beyond the petty commercial compromises that people around her, including her actor beau (Abhishek Bachchan) build their careers on. Nice idea, only it turns out that she has the most howlariously bad concepts about costumes and dance movements, stuff rotten enough to make even the forces behind those ultra-cheap South Indian potboilers squirm in severe embarrassment.&lt;br /&gt;&lt;br /&gt;The story follows a yawn-inducing predictable pattern...dancer and beau meet and have an affair (yes, sex included)...beau gets success, but she spurns his attempts to help her...beau throws attitude and they walk out on each other...dancer meets a most unlikely director who wants her 'to do what she wants'...incongruous effort bags even more incongruous popularity...beau's attempts to reach out are rebuffed until a climax where he bursts out about how he can't live without her...D-uh end.&lt;br /&gt;&lt;br /&gt;Actually I didn't really expect this film to be much good. So why did I watch it? Because I have an Antara Mali fetish. She's an actress with IMO sufficient talent to reach grand heights provided she has the opportunity. Alas, her role in the film looks far better on paper than in actual execution, ironic for a film that's supposed to be about an uncompromising character. To give her credit she puts in a game effort, shining well in the few scenes that actually ask of her as an actress. I just wish the movie had been more worthy of her. Abhishek Bachchan also throws in a few good punches, the last scene salvaged somewhat by a simmering turn which pleasantly reminds you of his father.&lt;br /&gt;&lt;br /&gt;Only recommended if you can sit through humongous piles of dogcrap for the return of a few grains of good moments courtesy the lead actors.</t>
  </si>
  <si>
    <t>This is possibly the best short crime drama I've ever seen. The acting is superb especially Amanda Burton who's character goes from scary to sweet to disturbing to sad and then some...She does an amazing job balancing Rachels/Carlas feelings and acting out the pain of someone who's lost a child, its so believable that it feels more like a real life story then a drama. The other actors are of course great too which they usually are in British TV/Film. The ending,which I'm not going to give away,is fantastic mainly because you don't really get one... (you'll get what I mean after you've seen it) This is well worth buying and seeing over and over again and if you're not touched by this you're one cold hearted person.</t>
  </si>
  <si>
    <t>(r#64)&lt;br /&gt;&lt;br /&gt;Unredeemable, merit-less, and above all dreary trash. You know a movie is going to be bad when its sole star power is Lance Henriksen. The French title for this movie says it all: "Inexplicable". How can you possibly make a movie this unbelievably bad in this day and age? Whatever Jonas Quastel's trick is, it worked. This is über-trash, I'm talking 'Manos'-level crap, meaningless, unwatchable, not-even-so-bad-it's-good, cinematic bile of the highest order.&lt;br /&gt;&lt;br /&gt;Lance Henriksen IS Harlan Knowles, a character who could have been interesting if he wasn't so utterly devoid of characteristics or personality. He, along with a bunch of morons, goes on a field trip to search for an evil Sasquatch which is believed to have attacked a plane which crashed out in the woods, or something. Not much else happens. There's some soft-core (meaning: Teletubbie level) nudity and some blatant rip-offs of "Predator". After 92 minutes of utter pain and another ripped off scene, this time from "Blair Witch", the movie finally staggers across the finish line and ends. As a bonus, we only see the monster itself for about one or two scenes in the entire movie.&lt;br /&gt;&lt;br /&gt;There's really not much to say about this film. All you need to know is, this is a very bad movie and not even worth viewing as a "so-bad-it's-good" flick. "The Untold" is to entertainment value what Orlando Bloom is to character acting. Avoid it like arsenic.</t>
  </si>
  <si>
    <t>All the elements for a bad night at the movies are in place: dialog riddled with biological techno-babble, chintzy sets, balsa-wood acting, a horrific late-'80s Casio score, and an overall look that suggests anything on the Sci-Fi Channel's programming schedule, circa 1993. Though "Metamorphosis" starts off with a lot of promise, the film unravels into bland idiocy and MST3K-style cheese as Clark Kent wannabe 'Doctor' Peter Houseman (Gene LeBrock) is pressured into releasing information on his secretive projects. But when he tests his vague experiment on himself, he transforms into a vaguely-defined creature (that bears more than a passing resemblance to 'Dr. Freudstein' from "House by the Cemetery"). The FX work is fairly good for such an obviously low-budget production (though I suspect most of it is kept in shadow for a reason), but overall, "Metamorphosis" leaves a bad retro aftertaste in your guts, in spite of its hopes to sway us otherwise. I can't help but agree with one character's closing remark: "(It was) A nightmare...from the past!"</t>
  </si>
  <si>
    <t>I had never heard of this film until it came to DVD. I was immediately intrigued by everything about it: the actors, the title, the cover, and especially the author. Arthur Miller, you can't go wrong with him, can you? Yep. I haven't read the novel, but I'm going to guess it was a lot better than the film. I had high hopes for this movie. I love Macy and Dern, and it looked interesting. Unfortunately, this film never really rises above cookie-cutter messages about racism and bigotry. If you've never seen any other films that deal with this subject, or if you never knew that America was founded on bigotry, then maybe this film will wow you. Others will probably find it predictable, stale, and overall bland.</t>
  </si>
  <si>
    <t>Heartland was in production about the same time as Michael Cimino's Heaven's Gate - Heartland cost a fraction to make but is 10 times the piece of film.&lt;br /&gt;&lt;br /&gt;Heaven's Gate was "the biggest and most expensive ($40 mil in 1980!) Hollywood flops of all time, its failure resulted in the sale of the United Artists studio to MGM" -imdb entry &lt;br /&gt;&lt;br /&gt;Heartland cost a few hundred thousand dollars and benefits from great writing, direction, photography and acting. It easily draws you into the beauty, joys, hardships and sorrow of pioneer life.&lt;br /&gt;&lt;br /&gt;It's sad that Hollywood sometimes would pour millions into turkeys (based on a director's single big hit) and neglect such a wonderful story.</t>
  </si>
  <si>
    <t>Julia Ross (Nina Foch) agrees to take a position as a secretary with the rich Hughes family to get over her boyfriend leaving her. Almost immediately she is drugged and shipped off to the family's estate in Cornwall. When she awakens they keep telling her she's Marion Hughes, has been mentally ill and keep her locked up...but why? You'll probably guess why but won't mind because this one is fun.&lt;br /&gt;&lt;br /&gt;Along with "The Narrow Margin" and "Face Behind the Mask" this is one of the best B pictures ever made. (B pictures were low budget pictures made quickly with low budgets and no major stars). It's just as long as it needs to be (only 65 minutes), is well-directed, fast paced and exciting. It only stumbles at the end which I found a bit too implausible to buy.&lt;br /&gt;&lt;br /&gt;Foch (a good actress) is just OK in the lead but Dame May Witty is great and George Macready is excellent (and frightening) as the villains. Well worth catching. A perfect example of how you can make a great movie on a small budget.</t>
  </si>
  <si>
    <t>"Fly Me To The Moon" has to be the worst animated film I've seen in a LONG TIME. That's saying something since I have taken my son to see every animated release for the last 4 years now. The story is to be generous...trite. The voice acting is atrocious, Too cute sounding. The humor is of the Romper Room variety. The animation is passable for a Nickolodeon type of cartoon but this is being released on the big screen not cable television.&lt;br /&gt;&lt;br /&gt;It gets a 2 only because of it's OK 3-D visuals. Some of the scenes had a mildly stimulating image but We've seen much better in the past. I also question the insistence of the filmmakers to have characters fly away from the screen rather than into it in most of the scenes. While that is interesting at first it became tiresome after the 3rd or 4th time. It seemed to smack of indifference to me on the part of the creators.&lt;br /&gt;&lt;br /&gt;I will say this though, It had a pretty cool soundtrack. And for the record my son wasn't too crazy about it either. Bad movie.</t>
  </si>
  <si>
    <t>This review owes its existence entirely to a review. We take a weekly TV magazine to see what is coming up, and duly decide what we will watch. Obligingly, there are brief reviews of most of the films scheduled to be shown on the five major terrestrial channels. In addition to the prose, each film is allocated a 1-5 star rating. 5 means Don't Miss (superior to 4 for Excellent!), down to 1 standing for Poor. We have learned from vast experience that, with few exceptions, stars are awarded for gross taste, foul language, offensive content, promiscuity, horror, blood &amp; guts, and especially killing off the hero/heroine just when everyone was about to live happily ever after. (If that isn't done, the movie is denigrated as being 'predictable' - the worst insult imaginable!)&lt;br /&gt;&lt;br /&gt;Brave New Girl was given only 1 star, thereby suggesting it was a candidate worthy of our time and attention. This was confirmed by the reviewer's description of the movie as being a "truly awful tale", and, "Stupid, just stupid". We watched it, and my wife and I were glad we did so. The TV magazine reviewer further stated that the movie was "not a reworking of War and Peace", with which we have to agree. Reading through the IMDb reviews for this title a day or two later, the urge to pick up my pen (so to speak) to add my halfpennyworth (pronounced harf'pen'uth (emphasis on the first syllable) for the uninitiated) became overwhelming.&lt;br /&gt;&lt;br /&gt;Why did we take to this movie? Well, it's just a matter of taste. We like attractive characters, believable relationships between them, interesting situations, courtesy and respect, good triumphing over evil, and so on. We liked the integrity and personalities of Holly (Lindsey Haun), her Mum (Virginia Madsen), Ditz (Barbara Mamabolo), Grant (Nick Roth), Zoe (Joanne Boland) and the two male professors involved in the story. So what if the storyline includes a 'wicked witch of the west' in the form of Angela (Barbara Mamabolo), provided that she plays the part with some conviction. We appreciated the friendship depicted between the two room-mates, with one having a financially challenged upbringing by a loving single Mum, and the other having every material advantage but receiving little parental time and affection. Is it any wonder that Ditz felt the way she did about Holly's Mum? Is it surprising that Grant should take an immediate interest in Holly, considering the manner of their initial meeting, Holly's dazzling smiles and her lively self-possession? I think these issues and the events are believable enough, but it is necessary to pretend that the scholarship and other circumstances are realistic in order for the tale to have a setting.&lt;br /&gt;&lt;br /&gt;My wife and I are greatly blessed by not having any significant musical education. This enables us to enjoy the sounds produced by instruments and voices without having our critical faculties intruding unduly on our listening, and thus spoiling the experience. We enjoyed both the classical pieces and the pop, which came over well on the TV, and we weren't struck by any lack of talent. Also, it mattered not that Holly's classical vocals were dubbed by someone else.&lt;br /&gt;&lt;br /&gt;We enjoyed the movie enough to look for a DVD. The average delivered price we have paid per disk for the movies in our collection currently stands at £4.9484 (rounded to four decimal places). Brave New Girl was available from a trusted supplier on the Amazon Marketplace for £1.3516 (rounded to four decimal places) above this figure. Such a purchase would increase the average. Why I should resent this is a mystery to me, but it is a testimony to our enjoyment of this film that we placed an order anyway. I have awarded this film 7 IMDb stars out of ten, having docked one for overenthusiastic reception of the performances by the audiences, one for Britney advertising and one for something else I can't remember right now. (In case it hasn't tumbled, this review is an anthem in celebration of the use of brackets!)</t>
  </si>
  <si>
    <t>An stunning look at the ocean and the life in it.&lt;br /&gt;&lt;br /&gt;The Good:&lt;br /&gt;&lt;br /&gt;The camera work was absolutely phenomenal. Every shot is done beautifully.&lt;br /&gt;&lt;br /&gt;It was interesting seeing all the different animals that I could have never even imagined.&lt;br /&gt;&lt;br /&gt;David Attenborough has the perfect narrator's voice. No one could have done any better.&lt;br /&gt;&lt;br /&gt;The Bad:&lt;br /&gt;&lt;br /&gt;There were one or two different times where there was a reference to the Earth being 1 million years old ( I hold a different belief). &lt;br /&gt;&lt;br /&gt;Overall a TV series anyone can enjoy. I highly recommend buying it. 10/10 stars.</t>
  </si>
  <si>
    <t>I have to admit I had never heard of this movie. I caught it last night on TMC. I thought it was hysterical. I laughed so hard and loved the ending. Image what a Marx brothers movie would like if they collaborated with Salvadore Dali and Malcolmn X and then all dropped LSD.&lt;br /&gt;&lt;br /&gt;Funny and edgy are two overused words these days, this movie sure has that plus about 200 IQ points of most comedies today and surrealistic to boot. I had to be up at 6:00 am and watched it until 2:30. I over slept and missed my obligations. Still worth it. I would not recommend renting it, I would recommend owning it. It was that good.&lt;br /&gt;&lt;br /&gt;The only warning I have is that so of the references are dated and might not be gotten by younger people. Bare with it and use your head.&lt;br /&gt;&lt;br /&gt;I would have to put it in my top comedies of all time.</t>
  </si>
  <si>
    <t>The film belongs to Inventor - Underdog genre. Jake Gyllenhaal, Laura Dern and Chris Cooper bring a little acting verve to story with several standard elements. Well filmed, well edited, with plenty of well acted secondary roles.&lt;br /&gt;&lt;br /&gt;Some have declared this movie to be classic American hokey. It is that and more. I agree with those who say "The movie celebrates the thrill of youthful inspiration." &lt;br /&gt;&lt;br /&gt;The film is a pleasant reminder that achievement may be born of ordinary roots.&lt;br /&gt;&lt;br /&gt;</t>
  </si>
  <si>
    <t>Even if Ryan wasn't such of an annoying person, this would still be bad, i said even if, where do we begin? "directors log" You will have the urge to snatch his tape recorder and pound it with a hammer or punt it into a lake, a haunted lake of course. Oh how i wish "dead time" was more literal as opposed to what they refer to it as, but alas, no death, maybe a pillow out of place or a "humming noise" oh wait thats the cat. I actually expected to see some sort of evidence or at least something to verify their escapades, don't worry you wont see anything you that you would not see on a normal day.&lt;br /&gt;&lt;br /&gt;An entire season and what do they have to show for it, um nothing. No in fact they have less than nothing, they have a waste of time. They took my challenge, the do something for the paranormal challenge. Now in this you actually do something for the paranormal, you could say go on camera and say "i love the paranormal so much I'll draw stick figures of ghosts" or " I love the paranormal so much I'll film hot co-eds pretending to be ghost hunters" you would be wasting film, but wasting it for the paranormal. Or you could say "I'll mess with a demon" but don't say it's name you might get hurt, and you know god doesn't like that, that would be quite a thing for god but he wouldn't like that so don't do that. So i asked them to waste time for the paranormal and they followed suit, they went into an old building looking for "mothman", it was a waste of time, it made no real difference at all, it had no effect, we learned nothing new, it was a waste of time and film.&lt;br /&gt;&lt;br /&gt;There amazing detective work is just so uncanny, "well we found your problem" a cat died here so were going to psychically communicate with that cat and tell it to move on, kind of throw some catnip at it, and it'll be OK......directors log...." Captain log star date 541.2 ...oh i mean " directors log, i just brought on a few new investigators, a couple 8's and 9's but this chic is a 10....um yeah....we have a new case... strange things happening.... .......focusing on one of the children.....were going to investigate.." Now we will bring is a psychic, we haven't told them anything this is TV trust us,</t>
  </si>
  <si>
    <t>1980 was certainly a year for bad backwoods slasher movies. "Friday The 13th" and "The Burning" may have been the best ones but there were like always a couple of stinkers not far behind like "Don't Go Into The Woods Alone" and this one. But in all fairness "The Prey" is nowhere near as bad as "Don't Go Into The Woods" but it's still not great either. One thing is that it's just boring and acting isn't very good but much better than "DGITW" and this movie actually has some attractive looking females to look at, all three of the female leads were stunning. One thing what is up with all that pointless wildlife footage it just seemed pointless and it looked as the director used that to just used that to fill up some time space.&lt;br /&gt;&lt;br /&gt;So, what was there to like about this movie? Well, there were a few laugh out loud cheese moments- I couldn't contain a fit of giggles when the final girl did a bizarre type of backwards moon-walk to get away from the kille and there were a few good kill scenes- my favourites being the girl suffocated to death with the sleeping bag; and the phoney looking.&lt;br /&gt;&lt;br /&gt;All in all The Prey is dumb, boring and the killer I didn't find scary at all, this movie could have been a whole lot better.</t>
  </si>
  <si>
    <t>As bad as they get. This film commits the fatal error of making the viewer not care what happens to characters. The two women in this flick are so stupid that you begin to root for the bad guys so this thing would end.&lt;br /&gt;&lt;br /&gt;This film is one of the few that was so bad that I had to turn to another channel. &lt;br /&gt;&lt;br /&gt;Put in highbrow language, this film lacks verisimilitude. People, not even people from Ohio, simply do not act like this. Well, maybe the writers do.&lt;br /&gt;&lt;br /&gt;There is not enough beer in the world to make this film bearable.&lt;br /&gt;&lt;br /&gt;F903</t>
  </si>
  <si>
    <t>This movie is a waste of film stock. Do you believe that the map of a plan of a military mission would be placed on an easel on a patio in broad daylight for anyone with binoculars or a camera with a zoom lens to see? It happened in this film. Do you believe that a DEAF person would actually be enlisted in the active duty army in Europe during WWII to serve in a "Negro" unit...cooking, supply services, burial detail, etc.? It happened in this film. Do you believe that a black (and supposedly intelligent) officer would select this same DEAF K.P. to be part of an active combat mission to protect a dam from being destroyed by the Germans before the allies arrived? It happened in this film. Would you be surprised that the DEAF soldier didn't realize that a German plane was approaching from behind and would strafe and kill him? It happened in this film. Would you be surprised that a group of American soldiers hold-up in a barn at a farmhouse that the Germans happened upon would SHOUT out their emotions at the sight of the German soldiers who were just 50' away? They did it in this film, and left any possible entrances to the barn the Germans might check totally unprotected. Would you believe that, over the airwaves and in clear English, the Captain mentioned the General's rank, if not his name, as the person he was speaking with and that the general, in plain English over open airwaves, said that the dam had to be protected the next day? Maybe they should have just sent in an emissary to tell which direction the American attack would be coming from just to make it a little easier on the Germans. This so-called movie should be placed on a list of the top 50 worst films. If it were, I'm sure it would do well. Watch it at your own risk.</t>
  </si>
  <si>
    <t>Generally, I am not a huge fan of stop-motion films and at first RUKA didn't capture my attention. However, knowing that this film was made in the repressive Czechoslovakia during the Soviet-domination era, the more I watched the film, the more I realized just how subversive this innocent looking little film was. This subtext really made the film come to life and gives it real staying power as both a work of art and a political statement.&lt;br /&gt;&lt;br /&gt;The sad little film is done without any dialog, but it's pretty clear what is happening. A cute little wooden man is making a clay pot and having a lovely time when suddenly a meddling animated hand appears and destroys the pot--making it into a sculpture of a hand instead. Well, the wooden man tries again and again to chase away the hand and do his own thing. However, over time the hand becomes more and more insistent and eventually cages the man. And, by the end, the man is dead thanks to the meddling hand and the hand, in a sign of real hypocrisy, gives the man a hero's funeral! &lt;br /&gt;&lt;br /&gt;As I said, this film is an obvious attempt by the brave Jirí Trnka to criticize his domineering government. Not surprisingly, though Czechs loved the film and gave it critical praise, the state (i.e., the hand) banned this little parable. Sadly, Trnka did not live to see his nation liberated a little more than two decades later during the co-called "Velvet Revolution".</t>
  </si>
  <si>
    <t>So, finally I know it exists. Along with the other Uk contributors on here I saw this on what MUST HAVE BEEN it's only UK screening in the 70's. I remembered the title, but got nowhere when I mentioned it to people. It scarred me (that's 2 'r's) but when you go to bed with doom whizzing about your brain and listening all around for impending terror, then isn't that what a TRULY CLASSIC horror movie is all about?? I can barely remember the intricacies of the movie, but what I do recollect is my shivering flesh and heightened senses. Can anyone confirm my suspicions that this is black and white? Again, if anyone has any info on how to obtain a copy of this, please get in touch...</t>
  </si>
  <si>
    <t>My favorite Jackie Chan movie will always be "Drunken Master" (1978), followed by this film from 1985, "Police Story." In it, Chan plays a Hong Kong super-cop who busts a notorious crime lord and his gang, and is then assigned to protect the man's girlfriend (Brigitte Lin) so that she can turn state's evidence. As the story goes on, the gangster sends his goons to dispatch Lin, but Chan takes matters into his own fists and feet, while keeping girlfriend Maggie Cheung at bay. Like "Drunken Master," "Police Story" has many of the signature stunts and over-the-top martial arts/action choreography that Chan has become famous for, climaxing in a battle royal at a crowded shopping mall. In his role as director, Chan exceeds in excellence, giving a charismatic and funny performance that accentuates the action. While light on the overall slapstick humor of "Drunken Master," at heart "Police Story" is just that, a police story, a gritty cop-thriller that would be oft-copied over the years to come.&lt;br /&gt;&lt;br /&gt;10/10</t>
  </si>
  <si>
    <t>This one was a surprise and better than most films I've seen recently. Highly enjoyable from start to finish, this is a film that will surely satisfy 99,9% of movie fans worldwide. Great acting from everyone, great script, great story and fantastic plot and twists. Try not to miss it!</t>
  </si>
  <si>
    <t>Twisted, bizarre, enchanting, and hilarious! I couldn't stop laughing watching this film. Darren Stein presents the movies he made on the family camcorder growing up in Southern California in the 1980's. It's an interesting look at a budding filmmaker and his motivations and ability to manipulate for the camera. Manipulation is a strong word, however don't we all watch movies to be manipulated in some way or another? &lt;br /&gt;&lt;br /&gt;From the beginning, I was amused at the fact that the boys in the films seemed to appear shirtless whenever possible. Later, Darren comments about his budding homosexuality, and you can see it from the hints (big hints!) of flamboyance at an early age. Maybe it was just the warm Southern California weather, who knows? As a gay man who also grew up in a nurturing environment, it's great to see that his parents supported and loved him, and that his friends seemed to be entranced with his nascent talent behind the lens.&lt;br /&gt;&lt;br /&gt;"Put the Camera On Me" offers a look back to the 80's untouched by commercialism. You'll remember the hair, the music, and the fashions. I'm the same age as Mr. Stein, so the trip back to memory lane was welcome. His solo lip-syncing dance number is priceless, enhanced by the Frankie Goes To Hollywood t-shirt.&lt;br /&gt;&lt;br /&gt;The films deal with dark themes at time. Child abuse, the Holocaust, nuclear war, sexual fantasy, and social dysfunction. No childhood is completely carefree, and the way Stein deals with these subjects is interesting to say the least, and hilarious to behold.&lt;br /&gt;&lt;br /&gt;Watch at your earliest convenience!</t>
  </si>
  <si>
    <t>i was a huge fan of this series. Yesterday i watched it again on DVD. I was apprehensive about whether laughs would come or not? But in a few episodes i was laughing hysterically and some episodes were good. Acting wise Rakesh Bedi(Raja} &amp; Satish Shah is brilliant whereas Swaroop Sampat is plain bad but I think she gets the job done. Maybe a better actress could have been used in place of her. This series shows what good, clean comedy is.&lt;br /&gt;&lt;br /&gt;If this series were to air in the current year I would have given it 9/10. And to think that this series is almost 25 years old and its comedy is still good. I give it 10/10. I would highly recommend this series for watching on DVD.</t>
  </si>
  <si>
    <t>"Addictive" is an adjective I've heard many times when talking of certain TV shows. Most recently, dramas like Lost, Heroes and Prison Break have earned that description. However, as compelling as they may be (and they really are) I can wait a few days before I see the next episode of either series, even Prison Break which some have lazily classified as "the new 24". With all due respect, there can be no such thing, and for a good reason: no other silver-screen thriller is based on a real-time structure. That's what sets 24 apart from any other show, and that's why I practically have to watch an entire season (on DVD) in seven days or less: once the frickin' clock starts ticking, it's impossible to tune out.&lt;br /&gt;&lt;br /&gt;An episode whose events unfolded over the course of a single day was a trademark of NYPD Blue (and, more recently, Deadwood); having an entire season of a new series last 24 hours, one per ep (the actual running time is 41 minutes; the remaining 19 are occupied by commercials when the show airs on telly), was the most groundbreaking idea in mainstream television since Hill Street Blues introduced non-linear storytelling (a mandatory element nowadays). And it truly paid off.&lt;br /&gt;&lt;br /&gt;Ironically enough, the original plan for the series was to make it revolve around a wedding (fortunately, creators Joel Surnow and Robert Cochran realized the format was more suitable for a conspiracy thriller), which is probably the reason the first glimpse we get of the hero suggests a cheerful atmosphere: looking extremely relaxed, Jack Bauer (Kiefer Sutherland) is enjoying a game of chess with his daughter Kimberly (Elisha Cuthbert) and, minutes later, being tender with Teri (Leslie Hope), the wife with whom he has just reconciled. As in The Sopranos, though, something unexpected and shocking is just behind the corner: not only has Kim snuck out of her room, Jack also receives a phone call urging him to get to work immediately. At midnight? I'm afraid so: Bauer is a CTU (Counter Terrorist Unit) agent, and his boss has acquired reliable intel about a possible hit on the life of David Palmer (Dennis Haysbert), an African-American Presidential candidate who will be in Los Angeles for the whole day (oh, right, I almost forgot: events occur on the day of the California Presidential Primary). No time for napping, then: Jack has to spend the next 24 hours working on the case. Unfortunately, he has a tendency to ignore protocol, and that doesn't sit well with George Mason (Xander Berkeley), a slimy man from Division who has been asked to interfere with the operation.&lt;br /&gt;&lt;br /&gt;The plot is very dense, making the show hard to recommend for those with a short attention span, but anyone willing to take a look will be rewarded instantly: the writing is sharp and precise, the attention to detail unsurpassed, and the suspense is consistently sky-high, mainly thanks to the real-time trickery which considerably enhances the adrenaline level.&lt;br /&gt;&lt;br /&gt;Another great quality of this pilot is the characterization: most genre shows (sci-fi and thriller) tend to simply introduce the key players and then define them later on (a textbook example is CSI, where character development is minimal, but then again that matches the show's unique style), whereas the series debut of 24 offers a rich array of fully rounded people, among whom Jack (Sutherland's best role - ever!) and Palmer (the real revelation of the show) stand out for being perfectly described after one episode only (the former divided between job and family, reckless but humane, the latter honorable and endowed with great integrity). A couple of supporting parts border on stereotype (Mason and Tony Almeida especially), but two factors ought to be taken into account: a) this is the first episode; b) there's so much going on most viewers won't even complain about a "flaw" or two. After all, how many network programs manage to begin with a conspiracy, a missing teenager AND a huge explosion - and still have equally satisfying material for the rest of the season?&lt;br /&gt;&lt;br /&gt;Tick, tock, tick, tock...</t>
  </si>
  <si>
    <t>Seriously. This is one of the most stupid family shows of all time.&lt;br /&gt;&lt;br /&gt;Plot- A family without a mother and 3 "dads" raise 3 little girls in San Francisco, California.&lt;br /&gt;&lt;br /&gt;Characters- Neat freak Danny, cartoon loving Joey, hair obsessed Jesse, spoiled brat Michelle, stupid DJ, and almost normal Stephanie. The creators of this show really want you to hate the characters, don't they? &lt;br /&gt;&lt;br /&gt;Therefore, I do not think anyone should watch this show. I only chuckled at a few moments in the show's whole running, and I think that instead of lethal injection, all criminals should be forced to watch this show, a torture far worse than anything else.&lt;br /&gt;&lt;br /&gt;1.5/10 or: D</t>
  </si>
  <si>
    <t>This is a documentary I came across by chance on the UK TV channel More4 and I have to say I found it extremely interesting and thought provoking. I will also be seeking out the book that was the source material for this documentary. Basically this is Professor Jared Diamond theory on why certain parts of the earth's societies prospered and others did not. The argument he presents was new to me and argued about how the fortune of the right crops and the right animals that where able to domesticated is certainly a compelling one. As for the documentary itself it is well shot and well narrated with not to much of the re-created scenes that spoil many a modern documentary. Diamond also helps by not being to condescending which is a fault of a lot of intellectuals when trying to get a message to the masses. People have claimed his theory is Marxist but I do not buy this and see it more socio geologist. It was also refreshing to hear an theory on the evolution of society not based around religion. Highly recommended viewing.</t>
  </si>
  <si>
    <t>The first DH wasn't that great, but I really didn't expect it to be. But this horrible movie was just beyond criticism. I really try to look on the bright side and give movies like this a chance, but I just could not find a real good thing about this one. I appreciate what Bill Cowell was trying to do, but this movie was just soooooo boring. The story of the movie really isn't that bad. In fact, it's somewhat original. But the movie form is really as bad as a lot of people say. In my opinion, this one ranks right up there with "The Off Season", and "Dracula 3000". I know a lot of people really trash and put down movies like this, but I really can't think of any other good things to say about it.</t>
  </si>
  <si>
    <t>Obviously it seems many people really enjoyed this movie, and that's wonderful. It is certainly a very well-intentioned film, and I appreciate that in an era of heartless or emotionally damaging films. Unfortunately, the film has a lot of problems and it was not something I enjoyed watching.&lt;br /&gt;&lt;br /&gt;The primary problem is the writing. It is just not very funny. When something tries to be snappy or witty and fails, that is far worse than when it hasn't attempted wit at all. This film is to a great degree a series of "snappy"-but-gentle come-backs between adult family members, none of which seem imaginative or apt. There is also a few central premises in the film that seem like too much of a stretch of coincidence or character motivation to be believable or really work. Some of the back story seemed more intriguing, and did serve to decorate the story around the edges fairly well, but it couldn't make up for the moment-to-moment flatness that pervaded almost all of the movie.&lt;br /&gt;&lt;br /&gt;The directing/editing doesn't support the film well, either, although I don't know to explain how exactly. Somehow things always seemed to me rather fake, and that the actors were forcing there way through unnatural material for the most part. They tried, and I don't fault any one person here. There were also too many small and charmless roles in it outside the immediate family.&lt;br /&gt;&lt;br /&gt;Not a good rental in my opinion, though, again, apparently a number of people found it very charming (I am 38; I suspect that perhaps people over 60 might enjoy this film more?).</t>
  </si>
  <si>
    <t>On MTV cribs all the ballers and shot callers pull the classic movie Scarface out of their DVD collection. This may give you an idea that Scarface is a "gangster movie". Sure, there are gangsters and mobs in it, but that's not the point of Scarface. Tony Montana (Al Pacino) is just a cuban refuge looking for a new way of life. He falls in with the mob group and becomes a well-known drug lord. Montana was all for doing what you wanted to do with your life. The classic phrase: "Say hello to my little friend!" is in Scarface. This quote is what always comes to mind when I think about Brian DePalmas movie, Scarface. This falls under my top 10 favorite movies. I would rate it ***1/2 (out of ****). Definitely a movie you must see. PHENOMENAL.</t>
  </si>
  <si>
    <t>As a kid I thought this movie was great. It had animals, it had beautiful music, and it had my favorite actor: Michael J. Fox. Now, I still love this movie, for different reasons. It has well trained animals that are put through various stunts and scenes that look excellent on camera. It has beautiful, well-written musical that fits the scenes perfectly, with rousing fast-paced melodies and the heart wrenching main theme, that still makes me cry. Even when people hum it. And it has my favorite actor, Michael J. Fox. &lt;br /&gt;&lt;br /&gt;Based on a book, this is the story of three house pets, an intelligent, overly-trusting and considerably paternal lab by the name of Shadow, a witty and vain - but still smart - cat with a fear of water named Sassy and a street-smart ridiculously curious and slightly neurotic bulldog, Chance. The three are taken to a friend's farm when their family goes away. Dismayed and worried, the pets break out and plan a trip across the Sierra mountains for the trip of their lives. A truly incredible journey. So what, maybe home IS just over that mountain. But what if it isn't? &lt;br /&gt;&lt;br /&gt;I suggest Homeward Bound for people that like the three amazing actors providing the voices for the lead animal characters, and for anyone else that ... yeah, everyone go watch it.</t>
  </si>
  <si>
    <t>Nurse Charlotte Beale(the lovely Rosie Holotik)has arrived to Dr. Stephens' clinic for the insane prepared for a new job. What she doesn't expect is to find another supposed doctor in his position after Stephens is attacked by axe-wielding maniacal "judge" Oliver W Cameron(..in a running gag, anytime he confronts a situation out of his control, he retreats to repeating his name). That doctor is Geraldine Masters(Annabelle Weenick)who isn't sure about whether Beale is a proper fit for their establishment. After a long discussion about the position(which is quite an awkward scene as the two debate about Beale's being sent a letter by Stephens getting a job at the clinic with Masters often reminding her that he is no longer in charge)Masters agrees to let her work in the nursing position, but the good Doctor may not be who she seems..&lt;br /&gt;&lt;br /&gt;The assortment of loonies includes Sam(Bill McGee)a simple-minded child-man who was Stephens' last victim of lobotomy, Jennifer(Harryette Warren)a woman who needs an adult to comfort her as she wallows at Masters' heel like a puppy, Danny(Jessie Kirby)a trouble-making annoyance often trying to steal the fake baby of disturbed Harriet(Camilla Carr), Allyson(Betty Chandler)a sexy nympho who just wants to be loved and hops at any man she sees, &amp; "Sergeant" Jaffee(Hugh Feagin)your typical case of soldier who hasn't escaped the madness of war.&lt;br /&gt;&lt;br /&gt;The film shows Masters' unorthodox methods of running the clinic with allowing the patients to roam free with the doors to all rooms without locks calling into question..and, not to mention, the fact that Oliver is still allowed to walk around despite just chopping Dr. Stephens with an axe. And, what exactly happened to Dr. Stephens? Ah ha..&lt;br /&gt;&lt;br /&gt;Tacky 70's drive-in trash is a lot of fun if you are into a warped brand of cinema. I'm attracted to bizarre flicks about mental rejects because of their unpredictable nature..you just never know what the hell might happen, especially in this case where they are allowed to roam often unattended. Some consider the low budget a liability, but in the case of this film, I think it enhances the experience. With the cheap photography and weak production values(being shot for peanuts in a run down house in some awful location)it seems creepier and I felt like a voyeur peering into insanity through a camera lens on the outside looking in.</t>
  </si>
  <si>
    <t>Here's a real weirdo for you. It starts out with another take-off on the PSYCHO shower scene, on campus, then gets crazier when several coeds and their doofy boyfriends head south for Spring Break. The trouble starts when they drive into the redneck county ruled by homicidal Sheriff Dean. One of the college cuties wanders into the woods, witnesses a murder by the sheriff and has her head blown open. Then it's lets-rip-off MACON COUNTY LINE-time as Dean stalks, traps and slaughters the witless witnesses one by one. Tony March is on-target as the evil, shotgun-happy Dean. The movie's overall tone is truly disturbing. The ending is so abrupt you almost think the director ran out of film; it's also a study in despair. SHALLOW GRAVE is a must for misanthropes, misogynists and nihilists the world over.</t>
  </si>
  <si>
    <t>Let's not fool ourselves, okay? We all know that this film was made because of the success of the "Grumpy Old Men" movies. Unlike those, however, this travesty has zero humor and very little heart.&lt;br /&gt;&lt;br /&gt;Gloria DeHaven is the sole shining light to be seen. It breaks my heart that she was finally given the chance to show off her skills to a new generation of moviegoers, only to end up in a piece of dreck such as this. There was a touching scene which featured her being stood up by someone she was falling in love with. Her fine performance was the only quality acting going on in "Out To Sea". Everyone else is just going through the motions. 2/10</t>
  </si>
  <si>
    <t>This movie only got a 1 because you can't give a zero! if you have a weak tummy AT ALL don't watch. animal rights people you don't want to watch either. it makes people vegetarians i swear i witnessed it happen! the only cool parts are the case and the fact that its a true story. its really really super creepy that this guy worked at ADT while he killed people! still feel safe when you punch in that little code? i don't! He had access to every code in Kansas!!!!!! I hated the movie it was not scary it was mentally scaring! Do your self a favor and don;t rent/buy this movie i think it cost about $20 to make that INCLUDES their OVER paid actors!!!!</t>
  </si>
  <si>
    <t>i paid $2.00 for this piece of crap, i want my money back. it is a d grade horror movie that isn't so groovy&lt;br /&gt;&lt;br /&gt;There are many MANY floors in this film, including the acting, the lack of actual horror, the lack of nudity (which besides the starting Nurse (porno outfit) and the still breathing nude corpse flash, there is none.&lt;br /&gt;&lt;br /&gt;The sound track maybe is the best thing because it has some upbeat sorta guitar riffs/tracks.&lt;br /&gt;&lt;br /&gt;There are your usual typical characters, the jock, the jocks woman, the nerdy guy (who looks more like a jock), the rookie cop/ranger (who has the biggest gap in his teeth i wanted to slip a few dollar coins into that gap..or go for a field goal) the mysterious fella and the Pure girl.&lt;br /&gt;&lt;br /&gt;The make up was pitiful with side views of dr chopper showing a clear "make up line"and natural skin tones, the cover art to the DVD is clearly photoshop/enhanced to make the cover more enticing as Dr chopper looks like an old "plopper" The scraggy women that hang around Dr chopper are not explained and or look convincing like the rest of this movie.&lt;br /&gt;&lt;br /&gt;The plot twist was VERY predictable and the abundance of bad looking FAKE limbs was laughable, what did they think,.... um throw some limbs around and some fake blood and you have a horror film.&lt;br /&gt;&lt;br /&gt;Dr chopper himself is the most stupid character created I've seen in a while, though original i believe that the creator of this film was strained for ideas and possibly tried to use the rhyme Doctor and chopper (bike) and thought "bingo" ill make a crappy movie about that.&lt;br /&gt;&lt;br /&gt;I've seen worse before..... but this is just plain bad.. everything about it is bad... the lack of suspense...the lack of actual horror or character development... the lack of a decent storyline ...the only thing good about this film was when it finished. This film doesn't fall into the category ïts so bad its good" for me either/&lt;br /&gt;&lt;br /&gt;Overall 2/10 the director/writer/editor should know better.</t>
  </si>
  <si>
    <t>I'd like to start by saying I would not go see this movie again if they were giving out popcorn made of solid gold and the ticket granted me eternal life. This movie was terrible. I can't give this it a truly honest rating because there are no negative stars. The acting is absolutely terrible. This movie is a travesty, based on the classic, "The Most Dangerous Game". If you really want to torture yourself for 90 minutes rent something like Gigli. At least J-Lo provides some better scenery, Ben should pacify the ladies viewing it. I'm not upset about the $7 I paid to see the move, I'd just like the 90 minutes of my life back.&lt;br /&gt;&lt;br /&gt;"Can you give me my time back!?!" Samuel L. Jackson, Changing Lanes</t>
  </si>
  <si>
    <t>"Yesterday" as a movie, is hard to rate. The cinematography is excellent and deserves a 9/10. The story is gritty and real and does not compromise. But the translation of the story to the screen through the actors did not match the camera work.&lt;br /&gt;&lt;br /&gt;As a person who was born and raised in Central Africa, I appreciated the authenticity of the film's look and the honest depiction of daily life for the Zulu. But this and the camera work are not enough to recommend the average viewer should see this film. It takes an appreciation of true cinema and not just a love of movies to see the purpose and strength of "Yesterday". &lt;br /&gt;&lt;br /&gt;Unlike the 1980 film "The Gods Must be Crazy", which was a comic look at one African culture encountering modern technology, "Yesterday" has no intention of appealing to any crossover audience. The movie simply is not fit for the common western mind - and I doubt it was intended for the western mind. The scenes are long and slow, the editing is not paced for a 60mph+ instant gratification world. The dialog is not cleaver or witty, it is real. Movies about health crises do not make the best entertainment and this movie is not entertainment, it is education.&lt;br /&gt;&lt;br /&gt;This movie is best viewed by those who know, appreciate and love the way of life and the culture in sub-Sarah Africa. If you lack a broad enough world-view to understand other cultures, especially African cultures, should skip this film. Do not waste you time with it. Go see "Talladega Nights" or "Larry the Cable Guy" instead for your cross culture viewing.&lt;br /&gt;&lt;br /&gt;I give it a 4 for most who might want to see the movie but have no accurate understanding of African cultures. For the viewers with an appreciation for films about the human experience anywhere in the world, I would give it a 7.</t>
  </si>
  <si>
    <t>If you read the plot summary for "Mad Max," you've just ruined the first 1 hour and 10 minutes of the film. You've also found out that "Mad Max" takes place in post-apocalyptic Australia, which will be helpful because otherwise you won't have any idea what's going on. The film, made in 1979, tries really hard to be Stanley Kubrick's "A Clockwork Orange" (1971) only that film, in all its strangeness, actually makes sense and leaves an impact. This film does neither and ends up being a car/bike stunt-filled romp that crashes like every vehicle in the film does.&lt;br /&gt;&lt;br /&gt;The first thing wrong with "Mad Max" is that it tries to sell itself as a revenge tale when no vigilante appears to take revenge until the final 20 minutes. If the first hour were condensed to 20-30 minutes and then the final 20 added on and then another hour added after that, "Mad Max would be a cool action film with a great vigilante protagonist. Instead, Mel Gibson has to wait around and act like a sissy for 2/3 of the film and then have a sudden epiphany to seek revenge. I've yet to watch the sequel "Road Warrior" and I have to admit I'm excited for it only because I want to know what he does next. This first film was mostly a waste of time.&lt;br /&gt;&lt;br /&gt;George Miller does some great action stuff here, but his over-the-top symbolism is absurd and the unbearable cheesy reaction sequences every time a character discovers something horrifying like a burnt hand or what have you completely ruins those moments. Its a terribly cliché B-movie technique.&lt;br /&gt;&lt;br /&gt;There is absolutely no thematic value or subtle critique of society in this film no matter what you might think. A great action sci-fi movie at least makes a point, but the gratuitous violence done by random, weird bikers doesn't say anything of value. Even the villain Toecutter feels modeled off Alex of "Clockwork" only uglier and completely unimposing. The PG violence just does not allow the violence of this gang to settle in and get a reaction from the viewer, it just cheeses it up if anything.&lt;br /&gt;&lt;br /&gt;I'll give credit for the amount of stuff the film crew blew up and crashed into things and Miller does a great job making you feel the intensity of the collisions. Everything else is mediocre at best and then after an hour of mediocrity, you get something good and the film ends 20 minutes later. I'm just crossing my fingers "Road Warrior" will fulfill the expectations of where this film ends, otherwise that's more time wasted. ~Steven C&lt;br /&gt;&lt;br /&gt;Visit my site at http://moviemusereviews.blogspot.com</t>
  </si>
  <si>
    <t>The director of this waste of celluloid specialises in dreadful exploitation films where pretension is all; the previous year he did "Dangerously Close" whose good idea (about gangs getting too much power in school and the school paper editor against them) was submerged in a sea of sloppiness, and he would go on to do "Cyborg," Jean Claude Van Damme's worst film ever (no mean feat). This would-be comedy about a girl - Kathy Ireland in her film debut - who's a total schlump whose inner babe is only awakened after she falls to the centre of the Earth and has a set of badly filmed, impossible-to-follow adventures (chiefly involving a set of dwarves who want her because she has big bones - go figure!) before returning home changed for the better isn't funny, gripping or entertaining in the slightest. And anybody watching this to salivate over Miss Ireland will be put off too - not because of her voice, but because she spends most of the film buried under tons of baggy clothes, with huge glasses to boot. No wonder Cannon, the producers, are out of business. Amazingly, Kathy Ireland has made better films since then...or maybe that isn't so amazing. Next to this, "Barb Wire" is "Aliens."</t>
  </si>
  <si>
    <t>Before seeing this, I was put off by the subject matter, but this is not your average triumph over adversity story. Although this is technically about blind Tibetan kids climbing Mt. Everest, there is so much more to it. This movie shows the very strong, often contradictory personalities of two highly accomplished blind adults leading the children, Erik and Sabriye. Erik is an American blind mountain climber/athlete and Sabriye is a blind German academic who started a school in Lhasa Tibet. They are both exceptional in their own ways, but disagree on what will really build confidence in the kids. Erik wants them to reach the summit while Sabriye wants them to enjoy Erik as a role model and take pleasure in moment. The nuances are complicated and one walks away not really being sure who was right or if the whole climb was a mistake or a great idea. The most profound scenes are with the Tibetan children themselves and the hardships they faced before finding their way to the school. The most moving for me was the story of Tashi, a frail teenager who grew up on the streets after his parents abandoned him. I could watch a whole movie on his life and was happy to learn that thanks to the school, he is now running a successful small business with some of his fellow students. If you liked Spellbound or Murderball, you will love this.</t>
  </si>
  <si>
    <t>I wrote this as a two part review. Part two has spoilers.&lt;br /&gt;&lt;br /&gt;Part 1: &lt;br /&gt;&lt;br /&gt;No, this isn't that one about the sex with car accidents. This is the one about racism in L.A. You know, the one where everybody is a racist, and race is the topic on everybody's mind at all times. Race.&lt;br /&gt;&lt;br /&gt;Its like the movie has a form of turrets syndrome where race is the constant theme. Race. Racist. Racism. Race Relations. Relay race.&lt;br /&gt;&lt;br /&gt;Paul Haggis made a movie which took the structure of Magnolia, which was used to show the disconnect of people who are tangentially connected, and then screwed it into a 1'53" mental vomit about racism in America. RACE. In the 24 hour period we have 7 stories running parallel all connected and about race. The first hour, people say ridiculous stuff and do absurd things in an effort to be real about racism in America.&lt;br /&gt;&lt;br /&gt;For example, the story with Ludicrous and Larenz Tate provides the comic relief. Too bad, the first half of their story is lifted straight from The Bonnie Situation in Pulp Fiction. RACISM. Their section is the Quentin Tarantino section where, instead of being cool and talking about foot massages and religion, the characters talk about race and racism. CONSTANTLY. &lt;br /&gt;&lt;br /&gt;The other good thing about it is the Mexican story when the Mexican guy is talking to his daughter. He gives her his invisible impenetrable cloak to protect her from bullets. Decent writing, but that's only because the writers have had daughters and know what they would say in his place.&lt;br /&gt;&lt;br /&gt;The rest of the stories are extremely ludicrous. The Hindi does not act in any semblance of realism. The scene where he's trying to get the lock fixed and the Mexican tells him he needs a new door is abbreviated and stupid. Why would anybody act like that? Is it realistic? NOOO. It reminds me more of the convenience store clerk from The Doom Generation. "Six Dollar Sixty Six Cents girly." If i ever watch the second half of the movie, I hope his head is shot off and his bodiless head starts coughing up relish.&lt;br /&gt;&lt;br /&gt;I haven't mentioned race in over a paragraph. RACE. RACISM. RACE FOR THE SUN. Better. Then, there is the black guy who wants to be white, Matt Dillon who has a chip on his shoulder against blacks, Ryan Phillippe who looks beautiful and does nothing, and various other bad actors acting badly with bad dialog. When Matt Dillon molests the black producers wife, could I help it if I was cracking up? When Philippe is second guessing his writing up of his partner for racism, can I help but crack up? The movie is so funny when it is being racist. Racist. RACIST I tell you.&lt;br /&gt;&lt;br /&gt;Now, mind you, this movie was nominated for Best Picture, Best Director, Best Screenplay, and Best Editing, besides a nod to Matt Dillon who actually did attempt to do a decent job. Who was paid off for that one, I have no clue.&lt;br /&gt;&lt;br /&gt;Don't see it unless you feel like being preached at about the racism in society through a bad and unrealistic script from 2 white men over fifty who have no semblance of reality or interaction with real society in any way shape or form.&lt;br /&gt;&lt;br /&gt;D- &lt;br /&gt;&lt;br /&gt;Part 2:&lt;br /&gt;&lt;br /&gt;The second half of Crash takes any and all story lines in the first half...and spews them back out in a sort of redemptive, conclusionary, the world is a big coincidence kind of way. And it is in fact one of the worst ways to do it.&lt;br /&gt;&lt;br /&gt;Take 1999's Magnolia. People weren't conveniently tied together over and over again. They were just connected in a strange way that happens more often than you think. You know somebody who knows somebody who did something that you knew somebody else was also involved in. Crash takes this wrapping into a serious extreme.&lt;br /&gt;&lt;br /&gt;The stories are lined up so everybody meets again. Are there only 5 on the LAPD force? Aren't these people working weird shifts? Dillon and Philippe were a late shift then an early one the next day? And, why did Tate have to be the murdered hitchhiker? Wouldn't it have had more emotional tension, as well as realism, if it had been somebody we had not been following all day long? Like Phillippe just picks up a random hitchhiker and then freaks out. Everybody'd be freaking out.&lt;br /&gt;&lt;br /&gt;Eventually, in the second half, the touching invisible cloak scene is used to get the Hindi to shoot the daughter. It ticked me off and made me feel dirty. Not that the Hindi shot the daughter, but that they created a beautiful touching scene and then had it be the direct cause of people tearing up. It really ticked me off. At the writers, not the scene.&lt;br /&gt;&lt;br /&gt;The whole movie is fake and totally uncalled for. The coincidences are far too many and they require an extreme suspension of disbelief. Unlike Magnolia which was connected mildly, this had connections upon connections upon connections which were just so over-the-top. The only good part in the second half was when Sandra Bullock falls down the stairs. She doesn't die though. She should have. I cheered when she fell.&lt;br /&gt;&lt;br /&gt;The worst part about the movie is it pulls a Magnolia. Not just in structure, but it has a montage over the song In the Deep where you see everybody being depressed. Magnolia took this and had post-modern commentary on it by having all of the characters singing along to Aimee Mann's Wise Up. Unfortunately, Magnolia came out in 1999, while Crash came out in 2005. Its hard to make commentary on a movie which won't be made for another 6 years, but it happened. Somehow.&lt;br /&gt;&lt;br /&gt;Utter waste of my time.&lt;br /&gt;&lt;br /&gt;First half: D-; Second half: lowest grade ever; Overall: F---</t>
  </si>
  <si>
    <t>I originally came across Linda Feferman's Seven Minutes in Heaven when I was 14 and worked at a video store and I loved it. I recently watched the movie again and have realized that it is a lost treasure. The movie stars Jennifer Connelly, almost twenty years before she would go on to win an Oscar for Beautiful Mind, as Natalie Becker. Byron Thames plays her best friend in the world, Jeff Moran. The film is definitely a milder, cuter and softer version of the Pretty in Pink's and Some Kind of Wonderful's of the 1980's, which is exactly why it is so good. It's honest, not forced like those films, and parents will enjoy watching this movie with there kids.&lt;br /&gt;&lt;br /&gt;When Natalie's Dad leave home on a business trip, Jeff convinces her that he should move in because his home life sucks. With support from Natalie's friend, Polly, played exquisitely by Maddie Corman, she lets him. But this movie isn't about putting kids in situations and seeing what they can get away with. The three leads are so natural and the script, surprisingly so honest, that what comes through best in their performances is heart breaking. These characters really do care about each other. It's a great film to show to kids who are reaching pre-teen adolescence.&lt;br /&gt;&lt;br /&gt;</t>
  </si>
  <si>
    <t>This movie is a great movie, however it is, as most movie highly predictable. The greatest highlight of the movie of course is the star character Amanda Bynes, who is absolutely gorgeous and hilarious. She is one of very few people in this world who can use all 53 muscles in her face to make the most strangest and gut-busting faces ever made. It's good for the kids, and contains upper male nudity and suggestive nudity towards the end. All in all, they did a good job updating an old classic, and deserves to rest on the movie stand along with O and 10 Things I Hate About You. The other actors also do a swell job, in many of their first time debuts.</t>
  </si>
  <si>
    <t>There's no getting around it-- this movie is terrible. I've seen the old Christopher Lee/Fu Manchu movies, I'm familiar with the characters and it's serial origins, but it's still just godawful. However, Peter Sellers' genius still shines through with his portrayal of Nayland Smith, with echoes of sadness, tragedy, and strength simmering through a stoic facade; it's a performance I place on par with Peter Cushing's portrayal of Van Helsing but done in a tenth of the cumulative screen time of all Cushing's "Dracula" movies. If the movie was done in a more serio-comic vein like BUBBA HO-TEP by way of the 1960's AVENGERS TV show, this could've been something special. If you're a Fu Manchu or Peter Sellers completest, this is something you need to see, but it's a pass for anyone else.</t>
  </si>
  <si>
    <t>The Last Hunt is the forgotten Hollywood classic western. The theme of genocide via buffalo slaughter is present in other films but never so savagely. Robert Taylor's against-type role as the possessed buffalo and Indian killer is his finest performance.&lt;br /&gt;&lt;br /&gt;In the 1950s, your mom dropped you and your friends off at the Saterday matinée, usually featuring a western or comedy. But it was wrong then and now to let a youngster watch psycho-dramas like The Searchers and The Last Hunt. Let the kids wait a few years before exposing them to films with repressed sexual sadism and intense racial hatred.&lt;br /&gt;&lt;br /&gt;Why did Mom fail to censor these films? Because they featured "safe" Hollywood stars like Taylor and John Wayne. But the climatic scene in The Last Hunt is as horrifying as Vincent Price's mutation in The Fly.&lt;br /&gt;&lt;br /&gt;The mythology of the white buffalo, part of the texture of this movie, was later ripped-off by other movies including The White Buffalo, starring Charles Bronson as Wild Bill Hickock. The laugh here is that Bronson used to play Indians.&lt;br /&gt;&lt;br /&gt;Today a large remnant bison herd resides in Yellowstone National Park in Wyoming. In the winter, hunger forces surplus animals out of the park into Montana, where they are sometimes harvested by Idaho's Nez Perce Indians under a US treaty right that pre-dates the Lincoln Presidency. Linclon signed the Congressional act which authorized the continental railroad and started the buffalo slaughter.</t>
  </si>
  <si>
    <t>*may contain a spoiler of sorts?* The mere mention of Crispin Glover is enough to send some geek's panties in a bunch. His landmark appearance in Back to the Future as George McFly has sealed him into the American conscience forever. More recently, he has been trying to get back into the culty subconscious with Bartleby and Willard.&lt;br /&gt;&lt;br /&gt;This time, however, Crispin has made a 76-minute, cheap dada film. At times it reminded me of genius, while overall it almost insulted me, but not because of its content. Content? What Is It? is a movie where, in one half of the movie, all of the actors have Down's Syndrome, giving it a freakshow feel to it. The other half of the movie includes Crispin Glover, Adam Parfrey, and a guy with cerebral palsy. This all had the feel of what John Waters was attempting to do with Desperate Living, and simultaneously feeling more successful and failing miserably.&lt;br /&gt;&lt;br /&gt;The half with the Down's Syndrome actors also features many many killed snails. It is about a guy who has snails, and ends up killing one. He is also tormented by a bunch of other people, and a grasshopper. He falls in love with 2 girls, one of which he has sex with in a graveyard. He also has a falling out with a friend who teases him.&lt;br /&gt;&lt;br /&gt;In a weird semi-interior set, Crispin Glover is the director of this show. He is something like the control of the guy's mind, and the cerebral palsy guy is something like the sexuality. Well, he at least gets masturbated in explicit scenes. There is other "shocking" imagery made humorous, like Nazi Swaztikas crossed with Shirley Temple, and minstrels in black face saying they're Michael Jackson.&lt;br /&gt;&lt;br /&gt;In the outside world, the tormentor is still dealing with his love of killing snails and being beaten by the other people. They beat him with rocks, and such. Later, they beat the minstrel after putting him on trial.&lt;br /&gt;&lt;br /&gt;Back to the interior, Crispin Glover is still the ruler of his set, and tries to control everybody, but fails miserably.&lt;br /&gt;&lt;br /&gt;What Is It? makes less sense than Dr. Caligari, and has more than a passing style stolen from it. The claustrophobic mental space feels very much like the way the no-wall sets of Dr. Caligari felt claustrophobic. They also had some dialogue that was absolute nonsense. And, it was all wrapped up with absurdist imagery for humor.&lt;br /&gt;&lt;br /&gt;The problem is, about 20 minutes into the movie...maybe a little more...What Is It? runs out of imagery. For the next 56 minutes, we keep running on the same sets of images, only introducing new imagery in the form of an absurdist puppet show. The movie seems little more than a movie which attempts to push the envelope in offensive and taboo imagery. It tries to mock and confuse the audience. But, the issue is that it only has enough different imagery for a 40 minute movie.&lt;br /&gt;&lt;br /&gt;Even worse than that, the cinematography, set design, and everything else felt very very cheap and almost unplanned. It felt like "OK, this is the way we can do it and get it out of the way." It didn't feel interesting, and was quite...boring. Dr. Caligari, on the other hand, had amazing cinematography and framing. The difference between the two is quite astounding.&lt;br /&gt;&lt;br /&gt;rating: C</t>
  </si>
  <si>
    <t>I went into this with my hopes up, by twenty minutes into the movie I couldn't have been more let down. Despite thinking that this would be another horribly bad remake, I kept my hopes high that maybe...just maybe someone would get it right this time around. Sadly, Prom Night is about on the same quality level as the recent April Fools Day remake, bad script, bad direction, cheesy overdone acting and generally bad horror.&lt;br /&gt;&lt;br /&gt;From beginning to end it's boring, repetitive and worthy of about a dozen eye rolls. We've seen it all before and we've seen it done a million times better then this. If you go to see Prom Night in the theater (I'd say wait for the DVD or PPV), get ready for the audience to laugh, because laugh they will. The laughs aren't at points in the movie that are supposed to be funny, they are in response to key "thrilling" moments in the film that are so poorly done you feel as if your watching the newest installment of Scary Movie. Seriously, was this supposed to be a remake or a spoof? The film makers missed the mark so badly here, that a large number of the audience in the theater I attended walked out about halfway through the movie. Which in retrospect, I wish I had done. Not me though, I had to torture myself and stick with it hoping it would get better. Needless to say It didn't. The "horror" scenes are a joke, not even so much because of the acting but because of the direction, the script, the "special effects" and the camera work. The movie manages to look as if they spent a fortune to produce it, but still came out of it with a micro budget movie. I halfway expected to see dollar store tags on some of the props and kept thinking I would spot a porn star in the cast somewhere. &lt;br /&gt;&lt;br /&gt;This movies scary alright, if this is the future of big budget horror then the horror genre is doomed.</t>
  </si>
  <si>
    <t>Great movie. I was laughing all time through. Why? Well, I am from Austria, I can get along with the German (Bavarian) kind of humor. So I guess this movie makes only sense watching when you are German native speaker. Stefan and Erkan both are talking in a new kind of turkish-german accent, which became really popular in our Countries (GER &amp; AUT). But of course they are very stupid. As in every comedy your personal humor will decide, whether thumb up or down.</t>
  </si>
  <si>
    <t>When I bought my Toy Story tape when it came out to Video after being released in theaters I saw a trailer for this that said from the creators of Toy Story. As soon as I saw that I knew this was gonna be a good feature! I was right! A Bug's Life like Toy Story is great story, great characters and great animation. My favorite characters are Dim the rhino Beetle voiced by Brad Garrett and Hemlich the Caterpillar voiced by the late Pixar Storyman Joe Ranft. My favorite scene is when Slim the walking stick (David Hyde Pierce) lifts up Hemlich trying to distract the Bird and Hemlich's like You hoo Mr. Early Bird. How about a nice tasting worm on a stick and Slim's like I'm going to snap! I'm going to snap! I just died laughing at that scene. Being a big fan of insects I think A Bug's Life is my favorite Pixar even though I know a lot of people consider it the worst Pixar film ever! I don't know how you could hate a Pixar film! I think they're all pretty good films! Good job PIXAR!</t>
  </si>
  <si>
    <t>I first saw this movie about 3 years ago. I was shocked at how stupid the FBI was not to prevent such a tragedy. It could have been easily prevented. This movie was just unbelievable.&lt;br /&gt;&lt;br /&gt;Now seeing it after September 11th, I am appalled and can say that this could have been prevented more easily that most people would want to know.&lt;br /&gt;&lt;br /&gt;This film is 100% true&lt;br /&gt;&lt;br /&gt;In the final scene of the film, when the mastermind of the 1st attack is being taken to prison by helicopter and flies over the towers, he makes a spine chilling remark, that was laughed at when he said it. "Next time we'll bring them *BOTH* down." This was actually said by Ramzi Yousef after his arrest.&lt;br /&gt;&lt;br /&gt;This movie reveals the shocking truth about how the first attacks were carried out right under the noses of the FBI and NYPD. It shows how the 1st and 4th Amendments are partially to blame for the attacks.&lt;br /&gt;&lt;br /&gt;I watch this movie now and know that both attacks could have been prevented.</t>
  </si>
  <si>
    <t>In complete contrast to the previous correspondent here, I thought Shoppen Munich (as it was billed when shown with English subtitles here in London at the German Film Festival in November 2007) was very funny, very well acted, and excellently scripted.&lt;br /&gt;&lt;br /&gt;It's quite audacious to design a 100-minute film that consists exclusively, and relentlessly, of talking heads. But I think Ralf Westhoff succeeded with wit and élan. No standard filmic devices of, say, following a character's soul-baring pronouncement with some meditative minor-seventh-chord music and long-shot nature cutaways. But when someone said something that revealed their souls - well, we were hustled on by the man with the timer for yet another superficial introduction. Which is, of course, the point: the hurtling tickbox superficiality of thirtysomething urbanites, where everything is down to a quick question and answer.&lt;br /&gt;&lt;br /&gt;Maybe most films are so clichéd and stupid that we English are ready to laugh at any vaguely intelligent and uncontrived cinema, but I can promise you that at the screening tonight (Curzon Cinema, Sun 25 Nov 2007) the full audience bellowed with laughter most of the way through. So I wasn't the only one guffawing!&lt;br /&gt;&lt;br /&gt;My girlfriend (who speaks German and has lived in Munich) thought it was hilarious. I (who don't speak German and have not been to Munich, I think) thought it was hilarious. I'd recommend Shoppen (Munich) to anyone (especially couples...) looking for a smart, witty, original, wise film about the superficiality of modern relationships and the bewilderment of the generation who feel they've missed out on the happy-ever-after stuff first time round.&lt;br /&gt;&lt;br /&gt;NB In the English subtitled showing in London, the subtitles (which were very good) were shown completely underneath the slightly reduced picture, not inside it. I thought this was a Good Thing.</t>
  </si>
  <si>
    <t>Personally, I think Sayonara was the greatest movie he ever made. It touched every emotion from anger to romance to complete tragedy. And Brando should have won for best actor. Anyway, the movie is awesome, the man is attractive to BOTH MEN AND WOMEN and now you have no reason not to see it! Do so, and fall in love.</t>
  </si>
  <si>
    <t>It is a shame that the Gershwin family and Goldwyn Estate has pulled this great movie from the viewing, thereby depriving the public from seeing some of the most wonderful actors and performances ever packed into one motion picture. &lt;br /&gt;&lt;br /&gt;It is also true that the singing voices for Sidney Poitier and Dorothy Dandridge were dubbed for this movie, and that is used as one of the reasons that the Gershwin's do not want this movie ever released again.&lt;br /&gt;&lt;br /&gt;For in spite the flaws in the movie and the creative differences between the Gershwins and the Goldwyns, this film has some of the most remarkable performances ever committed to the screen. Sammy Davis, Jr. and Pearl Bailey are especially deserving praise.&lt;br /&gt;&lt;br /&gt;This film was the great independent producer Samuel Golwyn's swan song. It was also ironically, the Gershwin's greatest shame.&lt;br /&gt;&lt;br /&gt;Finally, it is a loss to the wonderful black actors who appeared in it. For we can no longer see them at their best.</t>
  </si>
  <si>
    <t>This was another World War II message to the soldiers and to the Allies to be careful about spreading rumors. These were called "instructional" cartoons because it was a mixture of serious messages along with a funny-looking main character called "Pvt. Snafu."&lt;br /&gt;&lt;br /&gt;All of us have imaginations, along with fears and what-have-you, and that's what happens here as Pvt. Snafu incorrectly adds two and two to something he hears and comes up with "five." You can start panics and all kinds of disasters if you spread enough rumors and enough people believe them. That includes losing confidence in your country and your cause, as pointed out here in this cartoon. A good way to lose a war is demoralize the enemy. That's still being done today. &lt;br /&gt;&lt;br /&gt;"We lost the war," declares one big baloney near the end of this cartoon. Amazing how some Americans still haven't learned. This cartoon may be 65 years old but it sure has relevance today. As I write this, there were two terrorist bombings in Europe today and some people still think the "War On Terror" is just a bumper sticker slogan. Amazing.&lt;br /&gt;&lt;br /&gt;The writer, the famous "Dr. Suess," uses analogies of "hot air balloon juice" here to present the above message. With Theodore Geisel (his real name) you know the rhymes will be clever.&lt;br /&gt;&lt;br /&gt;Nothing hilarious here, but it wasn't meant to be. You have to understand the climate of 1943 and the justified paranoia that was out there during World War II. People forget that war could have easily wound up with the other side winning. It was a tense time</t>
  </si>
  <si>
    <t>is seismic activity with little or negligible results on the surface. So in that respect, IMDb's average voting score is spot on.&lt;br /&gt;&lt;br /&gt;A Spanish film made in the USA with third or fourth rate actors giving a kind of "Falcon Crest" dimension to the whole affair is a wonderful way to waste your time, as well as wasting the money of those who backed the project financially.&lt;br /&gt;&lt;br /&gt;The slugs involved are originals from Asturias, northern Spain, but as they were not allowed into the United States, plastic ones had to be made. However, chopping them up in the lettuce being used for making the evening dinner-time salad contrasts rather weirdly with Parisienne music as well as a rather tatty array of other US forgotten hits (or misses if you have no idea who was responsible for composing it). The actors involved were also a rather tatty array, just suitable for a low-budget film which might be categorised as horrific, horrifying, horrible or just simple awful.&lt;br /&gt;&lt;br /&gt;As a result, the outcome is negligible on the surface, undetected underground, and about as attractive as Chapter 17,000 of Coronation Street or the latest news from Baghdad.</t>
  </si>
  <si>
    <t>One of my favorite films for a number of years was "Last Action Hero"; unfortunately, Arnold Schwarznegger decided to spoil my fun by becoming a corrupt scumbag politician; so now I can't bear any film he may had a hand in.&lt;br /&gt;&lt;br /&gt;The Adventures of Jake Speed actually toys with some themes similar to those in Last...Hero; so I was pleased to find it on DVD, so I could watch these themes played out so well.&lt;br /&gt;&lt;br /&gt;Despite the "plot-within-the-plot" involving white slavery during an African nation's civil war, this is not an action movie. The plot that the "plot-within-a-plot" is within, is actually about a question that the film has no intention to resolve: Is Jake Speed a real person that is helping the heroine save her sister from the white-slave trader; or is he actually a fictional character (which means that the heroine has somehow entered the universe that really only exists in a series of pulp novels)? I suggest that this is not all that clearly defined in the film, and that Wayne Crawford and Andrew Lane are perfectly aware of this. The film thus becomes a presentation of what audiences may want from such a fictional "adventure-story" universe. That's actually a rich theme, the potential heaviness of which is lightened by the film's amiable and campy sense of humor.&lt;br /&gt;&lt;br /&gt;There are weaknesses to the film - primarily it's cinematography, which makes the film look like a TV show. And the pacing does sag on occasion.&lt;br /&gt;&lt;br /&gt;But I really like these characters, and I enjoy the adventure they live, however silly. And I just find fascinating the idea that this adventure is actually taking place in a novel.&lt;br /&gt;&lt;br /&gt;Holds up under multiple viewings -m good show!</t>
  </si>
  <si>
    <t>I won't be too hard on this show because I enjoyed the first season, but then, things got worse. The concept is nothing special, just about a girl named Casey who is trying to cope with a new step-brother, Derek, and his loud, crude family, while she gradually forces her princess standards onto each of them.&lt;br /&gt;&lt;br /&gt;In season 1, the story was actually interesting. I liked Casey back then because she was smart, strong, independent, and conservative. She was well-mannered and deep. I felt bad when she was being harassed at her new school by her new step-brother. She was a perfectionist, but not as annoying as the later episodes. Oh, and she dated a nice guy, who is now currently portrayed as one of Derek's idiot friends. The season grasped the true tension the title of the show was trying to capture.&lt;br /&gt;&lt;br /&gt;Now, I can't say the show has really gone downhill because the story is sometimes interesting, but I root for Derek now instead of Casey. Now, there is little, if any interaction, between the two siblings. If they interact, it's only briefly. Oh, and I don't want any Dasey fans in my face. People, that's called INCEST, even if they are step-siblings. My tolerance can only go so far, but that's not the point.&lt;br /&gt;&lt;br /&gt;It's strange. Derek, as the antagonist, has gotten more sensitive over time, while Casey, the supposed protagonist, is more neurotic and unlikeable than before. I like how the younger kids get more airtime, but the parents are even more clueless than before. But that's not the biggest problem...&lt;br /&gt;&lt;br /&gt;Unfortunately, we are forced to see everything from Casey's point of view, with lame, nauseating background music. She has gotten stupider and more shallow over time. In one episode, she got whiny and wanted her boyfriend to be more chivalrous, so she purposely dumped food on herself and blamed Derek. Now, what happened to being a strong, independent feminist? I haven't watched much of the fourth season, but I hear she is dating a guy named Truman, who is a jackass and is arrogant. Oh, I remember that fencing episode. She constantly reminds him she doesn't like him, freaks out over being "goosed" by a sword, and in the end, hooks up with him because she can "handle" him? What the hell? Why go with a guy like that in the first place. The 1st season Casey would have just punched him in his...never mind. Or, maybe that would have been my reaction. Oh, and she's a cheerleader. Not that that's a bad thing, but I think she fell on her head at one of her practices. And in a prom episode, she cried because she couldn't find the "dress in her dreams," and wasn't completely satisfied until she became prom queen. One thing I've noticed is that no matter how bad Casey tries to tell us her life is, thing's almost always go her way in the end (she gets the guy she wants, Derek gets some kind of revenge, people all love her, etc.) Derek is still quite immature, but I see that he really has matured. I don't see why many people hate Sally. She seems nice, and it's good to see Derek in a serious relationship with someone he cares about rather than "playing the field." He is also treating Edwin slightly better, and is a good brother to Marti.&lt;br /&gt;&lt;br /&gt;Really, the show is so-so, and I rated it low because despite some character development, the character I once admired has now become like any "fashionable teen queen" you can see anywhere on TV. But it was good while it lasted.</t>
  </si>
  <si>
    <t>I think it's the first time that I go inside a theater and go out so disappointed. There were two reasons why I went to see "Astérix et les Vikings": first as a film buff, and second as a big Astérix fan.&lt;br /&gt;&lt;br /&gt;In the end, the film doesn't satisfy any request. It's simply a big animated mess and it proves that the Astérix franchise is going from bad to worse.&lt;br /&gt;&lt;br /&gt;In fact, it has been this way since the death of first scenarist René Goscinny in 1977. His faithful collaborator, illustrator Albert Uderzo took his place, but the following books were clearly lacking of the quality that was present during the Goscinny years.&lt;br /&gt;&lt;br /&gt;"Astérix et les Vikings" is based on the book "Astérix et les Normands", which was published during the Goscinny reign. The basic story is the same: Goudurix, Abraracourcix' nephew' arrives to the village and Astérix et Obélix must turn him into a real man, while the Vikings come to Gaul in order to discover what fear is, because it seems that fear gives wings.&lt;br /&gt;&lt;br /&gt;The similarities end here. What follows in the book is a non-stop series of laughs, gags and hilarious dialog with the result that the Vikings do discover fear and they flee Gaul. The movie is silly, unfunny, fast-paced, corny... Well, just name a default and it has good chances of being applied...&lt;br /&gt;&lt;br /&gt;The difference between the book and the movie could be more acceptable if the movie was good. But the new ideas simply crashes it in a bottomless pit. Even older Astérix movies such as "Astérix le Gaulois", which almost transferred the lines one by one without changing them are easily better.&lt;br /&gt;&lt;br /&gt;Animation has the quality of other 21st century movies, but it has its faults and any film beginner could find the mistakes. The greatest example is the continuity mistake, where the day follows the night after a fraction of second, in the same sequence.&lt;br /&gt;&lt;br /&gt;Imagine. They took animation studios from numerous countries and they still can't get adequate film-making.&lt;br /&gt;&lt;br /&gt;The changes of the original story are simply unbearable. And they still could be even if there was no original story. Goudurix, in the movie, has a pet pigeon named SMS and who act as his cell phone (!). Grossebaf, the Viking chief, has a rebellious teen daughter named Abba (!) and she constantly defies her father's authority. There's also a stupid Viking wizard, his cartoonish dumb and muscular son, the faithful bride of Grossebaf who is obsessed with decoration (her name is Vikea!) and... well I can't stand that much longer.&lt;br /&gt;&lt;br /&gt;We're far from the original gags from the original book. The biggest problem is the difficulty of transferring the images to the big screen, mainly because the greatest laughs in the books come from the verbal jokes and visual gags which do not have the same appeal on a theatre screen. I remember that the greatest moments in the book were Obélix laughing at the invaders' names (which all finish in 'af') and Goudurix tries to scare them in ridiculous ways.&lt;br /&gt;&lt;br /&gt;And if everything wasn't enough, somebody in the publicity staff decided to write on the movie poster that there's an already existing Céline Dion song which would be featured in the final credits. If it was a new song, I could have understood. But using an old song is only another proof that the movie is so badly made that they're ready to do anything in order to attract film-goers.&lt;br /&gt;&lt;br /&gt;The only good point for this movie is that it is so stupid and the end is so bad that we just can't walk out of the theater without being left cold. In a summer release, it just can't hurt...&lt;br /&gt;&lt;br /&gt;The only other acceptable point of the movie is how Goudurix becomes courageous. His psychological transformation in the book is too spontaneous and not credible, while it's better pictured in the movie and the motivation point is more believable.&lt;br /&gt;&lt;br /&gt;So if you haven't seen the movie yet, don't waste your money on it. Grab the book instead.&lt;br /&gt;&lt;br /&gt;Oh René, why did you leave us?</t>
  </si>
  <si>
    <t>This is one of those inoffensive and mildly entertaining little movies that strive to make you to like them more. But like so many others, it's material isn't strong enough to successfully fill a couple of hours.&lt;br /&gt;&lt;br /&gt;The pitch is promising: three drag queens drive a bus through the Outback from Sydney to Alice Springs. They run into lots of trouble - with homophobic locals, with the engine, with their pasts.&lt;br /&gt;&lt;br /&gt;The real trouble is with the dialogue. The leads are fine (though Pearce's continual campness becomes tiresome), but the one-liners and epithets feel forced where they should be casually thrown away. Characters shouldn't laugh at their own gags.&lt;br /&gt;&lt;br /&gt;Writer/director Elliott also feels the need to pile on the pleasingly incongruous shots of flamboyant drag costumes against stark desert backgrounds like so much cheap make-up. For a movie about self-confidence and just being yourself, it all seems very insecure with itself.</t>
  </si>
  <si>
    <t>Normally for movie reviews, I try to be constructive and objective, but there is only one word for this, uh, "film" : SUCKS!!!!!!! The dialogue, acting, special effects, plot, set, and characters all seem as if they were made up by, well, my potted plants. Don't see this, for the sake of all that is good and right in this world! :)</t>
  </si>
  <si>
    <t>This movie reminds me of great movies that temporarily wake me up with the realization that the Emperor is indeed naked. Our election process is unclothed and dismal. My awareness is heightened and I want to see the world change. After a short while I am lulled back to my little complacency and "bubble life." In the best sense of film this work will ferment into an edible stew for me and like in "Network" I want to be convicted to say'I'M AS MAD AS HELL, AND I'M NOT GOING TO TAKE THIS ANYMORE!' But to whom? My vigorous youthful idealism has been slowly reduced to concerned parent with quiet convictions or rather "beliefs." "Man of the year" reveals how much I yearn for honest and sometimes humorous takes on our current political situation. Dobbs' line " I did inhale because I thought 'What the hell,it's lit, it's in my hand, I'll inhale it.'" was refreshing or would've been when Clinton was President. Why can't politicians be honest and set that tone for debates? We people must realize how much veneer is being put forth as real? I am sick of this election process already,anyone else? Let take off the veils and set an agenda for our elected officials and take them to task (not re-elect) when they continue with evasion and non-representation of citizenry. This movie can inspire us to increase our expectations of politicians that spew rhetoric. Great Film!</t>
  </si>
  <si>
    <t>If you put Seinfeld aside, this is The Best Comedy ever, no doubt! Just Great!&lt;br /&gt;&lt;br /&gt;"The King Of Queens" just finished its eighth season of domestic bliss. Set in the working-class suburb of Queens, New York, the show follows Doug Heffernan (Kevin James), an amiable delivery man, and his wife, spitfire legal secretary Carrie Heffernan (Leah Remini), as they explore the everyday challenges of love, life, family and marriage. &lt;br /&gt;&lt;br /&gt;Doug and Carrie deal with day-to-day domestic realities that reflect our times and enable us to laugh at ourselves. Their love for each other ultimately carries them through each dilemma they face, whether it's Doug's fixation with food or Carrie's obsession with expensive clothing. &lt;br /&gt;&lt;br /&gt;Doug and Carrie also have to deal with the third, high-maintenance member of the Heffernan household ­ Carrie's twice-widowed father, Arthur Spooner (Jerry Stiller), who lives in their basement. His constant presence and often bizarre behavior add to their daily adventures. Doug and Carrie have stumbled upon an unorthodox solution to reduce their burden and keep Arthur happy ­ his regular excursions with gullible dog walker Holly (Nicole Sullivan). Doug's friends Deacon Palmer (Victor Williams), Spence Olchin (Patton Oswalt) and cousin Danny Heffernan (Gary Valentine) round out the cast with their "guy" humor and diverse perspectives.&lt;br /&gt;&lt;br /&gt;In a manner that evokes "The Honeymooners," THE KING OF QUEENS finds inspiration in life's everyday situations. Last season alone saw Doug "loaning" Carrie to a wifeless Deacon for help with Thanksgiving dinner; the Heffernans suffering through the annoyance and financial strain of mold damage to their house; and Doug and Carrie striving to copy a couple whose photos ­ of a more adventurous life than Doug and Carrie's ­ they accidentally took home. We also watched Arthur grow jealous of a new dog that Holly added to her route, and Doug finding out that his overprotective parents replaced his childhood dog Rocky three times behind his back. Throughout, the series showcases James' incredible physical comedy, Remini's hard-edged wit, and Stiller's unique comic presence.&lt;br /&gt;&lt;br /&gt;You can't... You shoulden't Miss it!</t>
  </si>
  <si>
    <t>Camp North Star and it's Camp counselor extraordinaire, Tripper Harrison(Bill Murray)sure would like to end a decades long losing streak to rival Camp Mohawk, an ivy league type place where only the wealthy kids can attend. Meanwhile, we watch as Tripper tries his hand at love when he flirts aimlessly with fellow female counselor Roxanne(Kate Lynch)as other teen counselors pair up and also fall head-over-heels. The film comes to head at the Camp Olympiad as the rivals square off in competitive athletic contests with Tripper almost realizing their doomed to fail yet another year. The film also shows the growing bond between Tripper and a quietly lonely, puppy-dog eyed Rudy(Chris Makepeace of "Vamp" fame), whose dad is often away all the time. Rudy doesn't seem to fit in with the other kids his age and he seems to spend most of his time either jogging in the mornings with Tripper or taking his peanuts at Blackjack. The film mostly contains hi-jinx of fellow teen camp counselors cutting up and goofing around.&lt;br /&gt;&lt;br /&gt;You have hottie counselors, total nerd Spaz(Jack Blum)with his taped glasses and bad acne, beak-nosed "Hardware"(Matt Craven)who likes to blow things up, fat kid Fink(Keith Knight) who is often stuffing his face, amongst others in the film. There's a basketball game where poor Spaz can barely bounce the ball against rival Camp Mohawk much less shoot an accurate shot with poor Fink tossing underhanded, between-his-knees fly-balls that sail over the back-board. There's camp fire coupling(with a spirited scary tale by Tripper about a hook-handed killer)and boys drooling over the lovely ladies.&lt;br /&gt;&lt;br /&gt;Yes, I know it's desperate at times trying to squeeze out every laugh it can and occasionally indulges in lapses of sentimentality(such as the scenes with a sad Makepeace and Murray), but just as much as this recent viewing, I found myself giggling away. I'm licked and just can't help loving this. It's a summer camp movie through and through which simply wants to entertain you. I can't explain, or reinforce enough, the overwhelming joy that floods forth when I see a sleepy Murray's hand reach from the covers for the alarm clock that's piercing loudly pronouncing a summer camp movie is about to begin. His intercom jokes are especially amusing. But, the flick is, let's be honest, a series of comic vignettes with Murray dead-panning endlessly..not that there's anything wrong with that. The film, though, couldn't quite survive without him, could it? Hard to even think of this movie without Murray in the lead. It's a happier time and I think nostalgia of that summer camp experience plays quite a hand in why we grown-ups still connect with "Meatballs" warmly. And, poor Morty(Harvey Atkin), the camp head who so badly wants things to run smooth, and to beat Camp Mohawk for a change, is the constant source of Tripper and gang's amusement as they often play gags on him..especially when he's sleeping on his bed! Great enthusiastic cast who seem to be having as much as us.</t>
  </si>
  <si>
    <t>I've seen many horror shows over the years, like Nightstalker, that dealt with the Wendigo legend, so I was looking forward to an angry spirit causing mayhem to add flavor to the Halloween season. Man was I mistaken. The whole movie creates this sense of events about to happen that will be scary and creepy, but then delivers a very simplistic tale of revenge and murder over the loss of some property. Ve-ery scary - not! This movie has a lot in common with Cold Creek Manor, another total loser.&lt;br /&gt;&lt;br /&gt;It's getting harder and harder to believe anything Hollywood puts forward about scary movies, since they rarely come through with anything original and spooky anymore. What idiots pay for such a bogus movie to be made? Go back to the drawing board fellas, and do something useful with those millions of greenbacks you have to throw around.</t>
  </si>
  <si>
    <t>Despite a silly premise,ridiculous plot devices and low budget,Tourist Trap&lt;br /&gt;&lt;br /&gt;manages to be striking. An inventive ,beautifully scored film,a must see. You have to throw rationality out the window to fully appreciate what the director was trying to do If you can manage that,you will be in for a pleasant surprise. Also take note that this is one of the few semi-classic horror films that wasn't spoiled by numerous sequels.</t>
  </si>
  <si>
    <t>His first movie after longtime friend John Belushi's death, Aykroyd shows much fatigue trying to pull off a character that would have been a snap for Belushi.&lt;br /&gt;&lt;br /&gt;Instead, "Doctor Detroit" gives us bookish professor Aykroyd masquerading as a weird, violent pimp to ward off a rival known only as Mom. That's bad enough, but he also has classes to teach, a school dinner to host, four ladies of the evening to protect and a Pimp's Dinner (or something like that) to attend. No wonder Aykroyd seems stupefied most of the time. Why should the viewer be alone?&lt;br /&gt;&lt;br /&gt;It was on this film that Aykroyd met future wife Donna Dixon. At least some good came out of this chaotic mess.&lt;br /&gt;&lt;br /&gt;One and a half stars. You want good Aykroyd, see "The Blues Brothers". You want bad, see "Doctor Detroit".</t>
  </si>
  <si>
    <t>Red Eye is a good little thriller to watch on a Saturday night. Intense acting, great villain and unexpected action.&lt;br /&gt;&lt;br /&gt;Some might not want to see this movie because it goes for a very short 85 Min's and 88% of the movie is on a plane and just talking. Don't worry they pull it off very well with the smart and witty dialog.&lt;br /&gt;&lt;br /&gt;A PG-13 movie seems to be new grounds for director Wes Craven. But surely enough he has fit as much violence as he possibly can into this thriller.&lt;br /&gt;&lt;br /&gt;This movies strongest point is its cast. This film needed good actors to deliver the dialog and thrills. If they didn't have those actors the film would have been lost and boring. We had Rachel McAdams from Mean Girls and Wedding Crashers. Cillian Murphy from Batman Begins and 28 days Later. Rounding off this cast is Brian Cox from X-men 2.&lt;br /&gt;&lt;br /&gt;The pacing in this film was great. Just when your thinking its going to get boring they throw a twist at you. Luckily this isn't a long movie and doesn't feel like it either. Much better then the other flight movie Flight Plan.&lt;br /&gt;&lt;br /&gt;Here is my Flight Plan comment: http://www.imdb.com/title/tt0408790/usercomments-578&lt;br /&gt;&lt;br /&gt;I recommend. Not too long and not too shabby.&lt;br /&gt;&lt;br /&gt;8/10</t>
  </si>
  <si>
    <t>This might very well be the worst movie I've seen in my life. Normally I don't watch movies like this, however I was forced to watch this at school. What a torment!&lt;br /&gt;&lt;br /&gt;The story is as average and boring as it can be: Boy meets girl at the Spanish coast, boy and girl fall in love, but the love between the two seems impossible and everyone and everything is against their love. At the end of the movie the film becomes some kind of weird kung-fu movie were the guys in white fight the guys in black. Awful!&lt;br /&gt;&lt;br /&gt;The action is so bad that it makes you laugh. The dances in the film that I think are supposed to be cool are so simple and laughable that even I can do them! And Georgina Verbaan is possibly the most irritating person i've ever seen on screen.&lt;br /&gt;&lt;br /&gt;Johan Nijenhuis is on his way of becoming the Dutch Ed Wood. His movies are so bad that they make you laugh.&lt;br /&gt;&lt;br /&gt;Victor Löw however gives a surprising good performance and Daan Schuurmans also acts OK.&lt;br /&gt;&lt;br /&gt;So please for your own sake don't watch this movie. However if you like watching soaps this might be very well worth your time.&lt;br /&gt;&lt;br /&gt;Yuk!&lt;br /&gt;&lt;br /&gt;2/10</t>
  </si>
  <si>
    <t>Definitely the product of young minds, this piece may very well appeal to the 20s crowd, who is still trying to find their place in the world, while obsessing over every neurosis. However, I can't imagine that the heavy amount of narcissistic navel-gazing, trite humor, or banal subject matter would be particularly engaging to anyone over 30. Another problem is that the peripheral characters, whom the filmmakers obviously have nothing but contempt for, are hyped up to such absurd caricatures for comic effect, that they fail to be relatable in any real way. &lt;br /&gt;&lt;br /&gt;However, one has to give some style points to the filmmakers, who obviously grew up in the video generation, and use every conceivable editing trick in the book in order to spruce up an otherwise non-existent plot. There are 2 points to remember here. First, beware of festival darlings. Second, even though we live in the age of youtube, not everyone's account of their mundane lives deserves big- screen treatment. But these young filmmakers have every right to make their film, and if others 20-somethings can find something in it to identify with, then all the better. Yet I could not help but think at the end of this film how this latest generation, just now coming of age, will fare in the real world that presents so many challenges and complications. In the age when every child is constantly reassured of how special they are, and that they all deserve their 15 minutes of exposure, resiliency and the ability to deal with adversity does not exactly appear to be this generation's strong point.</t>
  </si>
  <si>
    <t>Damn straight.....this show was kick ass back in the day and still continues to outshine cartoons today. I can't wait to track down some of the DVD's to share with my little guy and see the same sparkle in his eyes. I've already introduced him to Voltron (the 5 lions one, not the 15 vehicles one)and I laughed my head off when he said to me one day "Dad..you sure watched some awesome cartoons when you were a kid!!" How cool is that.&lt;br /&gt;&lt;br /&gt;Come on Hollywood, dust this one off and give it a live action attempt. Couldn't be any worse than Spiderman 3 was...Man oh man... 2007 has been pretty lame so far for summer movies.&lt;br /&gt;&lt;br /&gt;OK, I'll shuddup now&lt;br /&gt;&lt;br /&gt;Cheers</t>
  </si>
  <si>
    <t>... because while I thoroughly enjoyed this film, it seems from other user comments that I'm in the minority. Maybe not one for the philosopher (eek), there are some wonderful scenes here (- particularly the techno), and the great life adventure story originally portrayed. Go see for yourself!</t>
  </si>
  <si>
    <t>Universal Studios version of "Flipper" (1996) is a great heartwarming film for the entire family with good values and sentimentality. It is the story of Sandy Ricks, a teenager from Chicago who reluctantly spends his vacation with his Uncle Porter Ricks in the Bahamas. This ultimately changes the teenagers life and he grows up in the process. He learns to appreciate nature and to have a respect for the environment. I grew up in the 1960's and the NBC television show "Flipper" was my favorite childhood show. Elijah Wood is perfectly cast as a 1990's Sandy Ricks and gives an excellent performance. As much as I liked the NBC television show and MGM theatrical feature films with Luke Halpin as Sandy in the 1960's I liked this feature the best! I feel Elijah Wood is the best Sandy Ricks. With respect to Luke Halpin I feel Elijah Wood has more of a range of acting talent and emotes more as an actor which makes his performance excellent and more believable. I think Elijah Wood is the best young actor working today in films. Director Alan Shapiro also wrote the screenplay and has done an excellent job as both writer and director of this film. Paul Hogan gives a comical and likable performance as Sandy's Uncle Porter Ricks. Mr. Hogan's performance perfectly offsets Elijah's role as Sandy. I am a big fan of underwater films. This film was beautifully shot in the Bahamas like "Thunderball" (1965 UA) was. The director of photography was Bill Butler A.S.C. who lensed the film "Jaws" in 1975. Mr. Butler is a very talented cinematographer. The underwater director of photography was Pete Romano. He did a superb job with the underwater cinematography. I enjoyed the film score by Joel McNeely. This good film score featured Crosby, Stills and Nash among other talented artists. This motion picture was shot in Panavision like "Thunderball" in the aspect ratio of 2.35:1 If possible try to see this film in a scope version as originally framed and visioned by Alan Shapiro and Bill Butler. Another very nice thing is that Mr. Shapiro gave the "original" Sandy Ricks (Luke Halpin) a small part in this remake. He portrayed Bounty Fisherman #3 in this film. This was a very kind gesture on Mr. Shapiro's part! As you can tell I am a real true fan of this film. Sadly this beautiful film was met with harsh words by the majority of movie critics. I originally saw this movie on my birthday, May 31st of 1996 in a movie theater. It meant a lot to me. I have it on numerous video versions. The VHS versions are in "pan and scan". The laserdisc version is "letterboxed" 2.35:1! I even have a VCD in 2.35:1 from Hong Kong which is "letterboxed". But my most prized possession is an "original" 16mm theatrical feature print which I will treasure for the rest of my life! Thank you Mr. Shapiro, Elijah Wood, Paul Hogan and everyone involved for making this a memorable movie for me to enjoy!&lt;br /&gt;&lt;br /&gt;P.S. I must add that the quality of the Universal DVD is superb! It is the best DVD as far as quality I have ever seen. The color and resolution is spectacular. The soundtrack is great. I think Universal must have used the same transfer for the DVD that they did for the laserdisc version. The 35mm scope print is "mint" and Alan's film really has a wonderful look to it. A great tribute to a wonderful film! The DVD's resolution is even superior to the laserdisc quality! It's just spectacular! Thank you Universal Home Video for the great quality control and transfer. Many thank's for doing a superb job on this wonderful family film. Also many thank's to you Alan for all your extreme kindness to me!!! It's a real honor to know you!!! (Review Revised/Updated June 27, 2005)</t>
  </si>
  <si>
    <t>This show stinks. For parents, they usually want their kids to watch something good for them. It is usually educational, funny, and bright.&lt;br /&gt;&lt;br /&gt;Is it educational? No. the Doodlebops sing and that's it. They usually sing about themselves, they don't try teaching anything.&lt;br /&gt;&lt;br /&gt;Is it funny? No. The Doodlebops instead say something which is not intended as a joke, and laugh at it.&lt;br /&gt;&lt;br /&gt;Is it bright? It's so bright, it's painful. As far as color,s everything is extremely bright, so that's good. But NOTHING is ever wrong in the world of the Doodlebop's. Therefore, they are always happy. a kid in trouble will become depressed because they have never been exposed to being sad.&lt;br /&gt;&lt;br /&gt;The show is also extremely cheesy. Every syllable is said to the highest level of exaggeration and very corny. It's overkill.&lt;br /&gt;&lt;br /&gt;For kids, it's entertaining, but past the age of 2 you won't want your kids to see it. They'll never know how to grow up.</t>
  </si>
  <si>
    <t>When I think of the cheesiest guilty pleasure-type movies, the first thing I think of are '80s slasher flicks. Really bad slasher flicks. The formulaic type of film, where all a script needed was 2 parts blood and several parts nudity to get made.&lt;br /&gt;&lt;br /&gt;Flash forward to the late '90s/early '00s. The slasher flick has been revitalized with the success of 1996's "Scream". Like in the '80s, these films were formulaic, masking a lack of inspiration by labelling themselves as "hip, tongue-in-cheek parodies" of the original slasher flicks. Of this recent blend of "hip parody" neo-slasher flicks, the only one worth seeing is the low-budget, direct-to-video "Cut".&lt;br /&gt;&lt;br /&gt;Like most of the other "new" slasher flicks, "Cut" relies on the production of a slasher flick, in this case a fictional 1985 film "Hot Blooded", to make its commentary on the genre. "Hot Blooded" never finished production, because of killings by someone wearing the mask of the film's killer, Scarman, a bald figure with its mouth stitched close and dark, pupil-less eyes. Now, 12 years later, a group of film students, whose professor was involved in the production, have decided to go into the vaults, tap the original surviving actress, and finish the film. But every time the film is screened or a scene is shot, "Scarman" returns and someone dies. To quote the tagline, will they finish the film before it finishes them?&lt;br /&gt;&lt;br /&gt;This all sounds really bad, and to a degree it is (really, is there such a thing as a good slasher flick?). There is no character development (the "new" director is revealed to be the daughter of "Hot Blooded"'s original director, whose life was apparently ruined after the production was cancelled; this would've been a perfect detail to be worked into the plot, yet it's never mentioned again) and, like in all other slasher flicks, there are just too many bodies to care about. The actors aren't great, even by direct-to-video standards, but most are having fun with their characters (and for those who aren't, it's inadvertent character acting, since none of their characters in the film wanted to work on "Hot Blooded"), particularly whoever was lucky enough to play Scarman. "Cut"'s climax has no big "who dunnit" unmasking of the killer like in the "Scream" films. It doesn't have the gimmick killings of the "Urban Legend" films. What it does have is an original and interesting concept that is diluted by a "this way we can write a sequel if it sells well" ending. But that's par for the course.&lt;br /&gt;&lt;br /&gt;By any sensible viewing standards, this is a horrible movie that should be avoided, but this "quality" is what makes it true to its roots in the slasher genre, and this is what makes it more enjoyable than any of the other neo-slasher flicks.</t>
  </si>
  <si>
    <t>I was delighted when I saw that my husband rented "Labyrinth of Passion". I love Almodovar's films. We both loved the movie. We both couldn't stop laughing. We especially enjoyed the scene in which the transvestite is shooting a photo novel, and while supposedly being menaced by a killer with an electric drill, is told to answer the phone and say, "I can't talk to you right now, I'm being attacked by a sadistic serial killer. If I survive I will call you back". (That would make a great answering machine message come to think of it). We also loved the lady telling her new found beloved, "I went to an orgy after the concert but I couldn't stop thinking of you." (I'm waiting to use that line on Twitter). "Labyrinth of Passion" is a rollicking farce with plenty of high jinks, hilarious dialog and eye candy for everyone. The film has aged well: the 1980s costumes and hairdos add to the wackiness. I would give it a 10 out of 10 rating but I am giving it a 8 for two reasons. The first is the scene which involves laxatives which includes a shot of a lady soiling herself: totally unnecessary, and it brings down the tone of the film to Hollywood gross-out comedy for a moment. The second is the suggestion that Queti is sleeping with her father: shocking, yes, but again, it ruins the tone of the film. Still, I would recommend the film to anyone who wants a sophisticated, spicy, and fun time.</t>
  </si>
  <si>
    <t>In what must be one of the most blood-freezing movies ever, a transvestite is murdering people in New York, and the answer to everything may not be what people suspect. One can see how Brian DePalma takes some influence from Hitchcock with camera angles and stuff. Michael Caine plays a most thought-provoking character, while Angie Dickinson is basically a bored rich woman with a bad hairdo. Keith Gordon (who later starred in "Christine") is probably the most interesting character in the movie. But you can't really understand this movie without seeing it. And after seeing it, you may never know just whom you can trust. Also starring Nancy Allen and Dennis Franz.</t>
  </si>
  <si>
    <t>From the brilliant mind that brought us "The Exorcist"...and "Cruising." "Rampage" is unfortunately more like the latter. It's an overall messy movie that has a major made-for-TV vibe going for it. The whole film pretends to hinge on the question, "What if the 'Boy Next Door' was a serial killer?" but instead it winds up being an uninspired courtroom drama and meditation on the the insanity plea and death penalty that makes little sense. The movie is very loosely based on the Richard Trenton Chase case, culling a few facts here and there to make a fake character and a different outcome. One of the main points of the film seems to be that ending the life of a terminally braindead child and ending the life of a murderer are somehow analagous. "Sometimes you just have to choose," says the lead character. Yeah, sometimes you have to choose to pull the plug...on your TV!</t>
  </si>
  <si>
    <t>Extremely boring..I don't care how many avant-garde bones you have in your body, this baby sucks...and don't go and see it because I mentioned that, save it for Warhol's "Empire", it's far more entertaining!! I have seen other Duras films that were far better, so I am dumbfounded why this is considered a "Masterpiece". As an Art Historian, I have had to consider radical works by Marcel Duchamp, Chris Burden, and Damien Hurst, and in these artist I can still see artistic intent , even quality, and an entertaining aspect in the rendering of their art. As for "India Song" -it's not even soft-porn- Anias Nin was almost here - G-rated slide show of sex- and a voice-over that does not relate to the slide show / movie......pure crap and not even campy...sadly just a bore and a waste of 2 hours. To add insult to injury, the print I saw was faded and scratched to hell!!! (Harvard Film Archive), If I want to see "entertaining boring" I watch Bunuel!! Yes "India Song"- hold your head high to late modernism and be truly bored!! Watch a 70's porn film with all the good parts cut out and turn the sound down, you'll get "India Song" but with better cinematography and none of the annoying music or the screams of the Vice Consul!!!.</t>
  </si>
  <si>
    <t>Anyone who loves the Rheostatics' music is going to enjoy this film. I have some minor complaints, mainly about pacing and the casting of certain actors (not Maury) who aren't really convincing in their roles, but I don't have time write a detailed review. I just want to warn anyone who has seen this film or plans to watch this film as presented CBC television in Canada: The version that airs are the CBC is like the Reader's Digest version of WHALE MUSIC---don't watch it. It cuts out entire scenes and subplots (if you can them that) from the film. The CBC, which presents most of films untouched, took half the guts out of WHALE MUSIC. I don't know why. It's horrible what they did to the film. Rent the video or watch it in a theatre, but DON'T watch it on CBC television.</t>
  </si>
  <si>
    <t>I suppose the ultimate curse of attending the Toronto Film Festival is your release date time table get messed up. Quite frankly, I'm just happy Fido got picked up for US distribution. In any case...&lt;br /&gt;&lt;br /&gt;Ever seen Shaun of the Dead? Good. How about Lassie? Able to reconcile the two? Well, if you can your name might be Andrew Currie, Canadian helmer of the first ever family themed zombie comedy, or zomedy. (Seriously, that's what the press book in Toronto called it.) Though not as violent, dry, or British as Shaun of the Dead, Fido remains true to its roots: a devotion to old 50s black and white television including both Lassie and the infamous sci-fi pulp that was being pumped out during the period.&lt;br /&gt;&lt;br /&gt;Fido's talented headliners (Carrie Anne Moss, Billy Connelly, Dylan Baker, and Tim Blake Nelson) stand as a testament to the brilliance of the script. The film explores all the implications of its premise: a world where zombies have been converted to servants because of the sheer number of them due to a strange accident. What would you use your new undead servant for? A butler? Manual labor? A pet? Unspeakable acts? Fido tackles all these possibilities in a sweet and surprisingly classy way, with much thanks to the work of Connelly (as one of said zombies) and young TV actor K'Sun Ray, who seems at times to be a better young Elijah Wood than the young Elijah Wood was.&lt;br /&gt;&lt;br /&gt;If you're expecting another Shaun of the Dead, don't waste your time. There's not nearly enough gore and pokes at the genre to satisfy you and you'll just leave the theater bitter and depressed. But if you're willing to take a look at what happens to Shaun of the Dead when it jumps across the lake, you're in for a treat. Think of Fido as the sensitive, more often beaten up little brother to Shaun of the Dead's rebellious loser, and you're starting to get the drift. If you like (or at least tolerate) zombies, small children, and loads of deadpan satire, Fido's the film for you. If that's not the case....well, you know the drill. Just hit 'em square between the eyes.</t>
  </si>
  <si>
    <t>It's the early 80s. There's a group of suspiciously old-looking teens. And there's a maniac stalking around. Yes, this is slasherville.&lt;br /&gt;&lt;br /&gt;This movie is called Pranks. Why is it called Pranks? I haven't the faintest idea. Unless your idea of a great prank is to repeatedly hit someone's dinner with a baseball bat - on balance, not a great prank; in fact quite a rubbish prank if truth be told. But there you go.&lt;br /&gt;&lt;br /&gt;The film itself concerns a group of teenagers who are tasked with cleaning out a decommissioned dormitory. They become aware that a psychopath is on the loose. To combat this development, they split up and wander about in the dark. It ends in tears for most of them.&lt;br /&gt;&lt;br /&gt;Pranks is a badly made slasher movie. The DVD release I viewed was the Vipco one. It appears to be cut of a fair bit of violence. This makes the DVD even more pointless because, let's face it, a slasher movie shorn of violence is a waste of time. For slasher-film and video nasty completists only.</t>
  </si>
  <si>
    <t>Carlos Saura's Carmen is one of the finest achievements in world, let alone Spanish, cinema. It manages to excite interest in flamenco in its wonderful staged adaptations from Bizet with powerful physical force. At the same time we see the impact of the creation and rehearsal of a new interpretation of Carmen on the choreographer/director and the principle dancers. The fine line between life and art is dazzling.</t>
  </si>
  <si>
    <t>Sugar &amp;Spice is one of the worst movies of 2001. The film tries to cross Heathers and Bring It On and fails . When I saw last January I was so disgusted by the film that I walked and talked on my cell phone to my girlfriend for the last half hour of the movie. I've heard that the DVD has a director's cut maybe I'll check it out, but this PG-13 trash movie is s*** and the worst kind of s***. Maybe if the film had some T&amp;A that would've have made it okay. But the gags are lame and the acting is horrible. Worse than a Troma film.</t>
  </si>
  <si>
    <t>Bottom line - best romantic comedy ever. This movie accomplishes what all great movies strive for: the creation of a world and time that we want to re-visit and makes us glad to be part of the human race. When I am blue, this movie lifts my spirit and makes me laugh (and that is still true after many viewings - always fresh).&lt;br /&gt;&lt;br /&gt;All of the actors are in top form. The characterizations are so dead on and the characters mesh so well together that you forget the actor (usually difficult to do with Matthau, Robbins and Ryan). The supporting cast is consistently brilliant: Fry ("agae", "a total pygmy package"!), Jacoby &amp; Saks &amp; Maher (the three theoretical physicists as "Greek chorus" - "but time doesn't exist"), Durning ("something we can launch from NJ"), Shalhoub &amp; Whaley (Robbins' boss and co-worker at the service station), and Curits (Eisenhower - how many comedies have Eisenhower??).&lt;br /&gt;&lt;br /&gt;Don't miss this overlooked treasure.</t>
  </si>
  <si>
    <t>I saw this obvious schlock fest on a video store shelf. And before i got my first VCR I figured I'd christen it with this little gem and it's bad film-making at it's finest!&lt;br /&gt;&lt;br /&gt;The dialog is inadvertently hilarious. And it contains a cameo with Donald Trump. Anthony Quinn is in it inexplicably. And much like Christopher Walken seemed to want to star in every bad movie in his later years. This movie is Mr. Quinn's Country Bears.&lt;br /&gt;&lt;br /&gt;It features lines like, "Shut up and let me FIGHT!!!"&lt;br /&gt;&lt;br /&gt;And "You're saying a lot of sh_it!" &lt;br /&gt;&lt;br /&gt;And the priceless comeback: "Unfortunately it is sh_it, tough angry sh_it!"&lt;br /&gt;&lt;br /&gt;You'll be awed by a fight scene as Bo does a SOMMERSAULT across a billiard table! And does a nice kung fu kick when she comes up from the roll! Chop socky action and T and A thrills!!!&lt;br /&gt;&lt;br /&gt;What schlock movie fan could ask for more? Oh, and when Mr. Quinn's character commits suicide and and comes back to haunt Bo as a ghost she asks him why he killed himself rather then deal with his debilitating illness? He says, "Real men don't eat quiche."&lt;br /&gt;&lt;br /&gt;Uh, aaa, yeah. If Bo was a smart cookie she woulda called for an exorcist right then and there!</t>
  </si>
  <si>
    <t>...then you'd better not watch this movie. They've completely ruined the premise of the show. In the movie the Duke boys are idiots, Daisy is trampy, Roscoe is sinister, Boss Hogg is capable, Uncle Jessie is a criminal...only Cooter and Flash are true to the original characters. At least Enos is kinda close.&lt;br /&gt;&lt;br /&gt;At one point they open the doors to get into the General Lee -- nuff said.&lt;br /&gt;&lt;br /&gt;The original show may not have been great TV, but it was entertaining and the characters made sense. This movie is like Dumb &amp; Dumber meets the Simple Life.</t>
  </si>
  <si>
    <t>Sure, most people will designate "Island of the Fishmen" as silly and trashy hokum, but can you honestly name one other movie that brings forward THIS many exhilarating themes? This Italian gem stands for pure entertainment and features stuff like voodoo, volcanic eruptions, mutant fish-creatures, the mysterious continent of Atlantis, treasure-hunting, a remote island filled with death traps and utterly mad scientists! All this and much more in one simple movie? Yes, please! Close-minded opponents of Italian horror cinema can easily tag this film as a cheap exploitation version of "The Island of Dr. Moreau", but the truth is that this is so much more! "Island of the Fishmen" delivers thrills and adventure from start to finish with surprisingly convincing special effects and astonishingly stylish camera-work. The story promisingly opens with a small group of prisoners, survivors of a shipwreck, washing ashore a tropical island. They encounter the sadistic Edmond Rackham who rules over a native tribeand a legion of genetically created amphibian monsters that live in the island's swamps. There are so many twists and additional sub-plots in the story that it's almost impossible to write a summary but, trust me, this gem is worth checking out. Sergio Martino once again proves that he's an ingenious filmmaker who has the talent to be commercial-minded and creative at the same time. He makes great use of the beautiful island location and also the interior sets look very impressive. The staggering underwater footage and imaginative scenery really lift this film high above the normal standards of late 70's exploitation. I don't quite understand why Roger Corman reworked the original so much and released it on the American market under a different title ("Screamers"), because there are very few elements open for improvement. The cast members are all Sergio Martino regulars (with the exception of the great Joseph Cotton is a neat supportive rule) and give away great performances. In case you can get your hands on the recently restored German version, you're treated to fifteen uncut minutes of extra action. See it!</t>
  </si>
  <si>
    <t>There's a certain irony in a parody of the Gothic genre being turned into a mess of clichés by filmmakers who either had no idea what the story's purpose was, or just didn't care. All of the hallmarks of your average family film are present- rambunctious younger siblings, a grumpy teenager who doesn't want to move, unsympathetic parents who are unable to see the apparition, and of course a romantic subplot. The movie has very little in common with Wilde's original story, which was largely written to poke fun at the melodramatic Gothic novellas that were all the rage at the time. If Wilde saw this version, he'd probably laugh- and then of course, write a parody. One can only hope that the children who watched this bland, mass-produced pap eventually discovered the wit and sparkle of the original version.</t>
  </si>
  <si>
    <t>Just the ultimate masterpiece in my opinion. Every line, every phrase, every picture is exactly in place and Lindsay Crouse and Joe Mantegna are just THE cool shrink and the sleazy con-man, so well cast. 10 out of 10!</t>
  </si>
  <si>
    <t>A Give this Movie a 10/10 because it deserves a 10/10. Two of the best actors of their time-Walter Matthau &amp; George Burns collaborate with Neil Simon and all of the other actors that are in this film + director Herbert Ross, and all of that makes this stage adaption come true. The Sunshine Boys is one of the best films of the 70's. I love the type of humor in this film, it just makes me laugh so hard.&lt;br /&gt;&lt;br /&gt;I got this movie on VHS 3 days ago (yes, VHS because it was cheaper-only $3). I watched it as soon as I got home, but I had to watch it again because I kept missing a few parts the first time. The second time I watched it, it felt a lot better, and I laughed a lot harder. I'm definitely going to re-get this on DVD because I HAVE to see the special features.&lt;br /&gt;&lt;br /&gt;It's very funny how that happens. Two people work together as entertainers/actors/performers. They get along well on stage, but really argue off stage, they can't survive another minute with each other, then some 15 years later, you want to reunite them for a TV special. You can find that in this film. Matthau &amp; Burns were terrific in this film. It's a damn shame they died. George Burns deserved that Oscar. He gave a strong comic performance. He was also 78 when this movie was filmed. So far, he's the oldest actor to receive an academy award at an old age. Jessica Tandy breaks the record as the oldest actress. Richard Benjamin was also fantastic in this. He won a Golden Globe for best supporting actor. He deserved that Golden Globe. Although many people might disagree with what I am about to say, everybody in this film gave a strong performance. This Comedy is an instant classic. I highly recommend it. One more thing: Whoever hates this film is a "Putz"</t>
  </si>
  <si>
    <t>Fame is one of the best movies I've seen about The Performing Arts. The music and the acting are excellent. The screenplay and Set Design are also excellent. My favorite part is when all the students start Dancing and making music in the Canteen. I can see this movie any number of times, and never get bored. I give it 8 1/2 on 10.</t>
  </si>
  <si>
    <t>This film always hits me hard emotionally at the end. Though the issues of the film - interracial romance and adultery - were controversial at the time, this film goes way beyond those narrow parameters of ground breaking novelty and trail blazing uniqueness. Here we have a true love story, as written by the woman involved in this love affair, told in a brilliant aggressive style that extols the virtues and glory of mad passionate love. I "love" this endorsement of the only emotion that makes life truly worth living. Jennifer Jones is full of grace and William Holden is simply magnificent in his role as a reporter. A wonderful film that only people who have been in this kind of love can really appreciate and understand. And for those who haven't yet been in love, even just the hope that one day lightning can strike for you makes life worth living - because love is worth having even if but for a short time - even if you lose - because love is the "stuff" - the essence - of life. This film works for me. A warmly felt experience!</t>
  </si>
  <si>
    <t>First of all..I've seen better acting and more realistic makeup in porno flicks. How bad was "Chris Moltisante" as Stewie Ungar? On The Sopranos, Chris is not taken too seriously and can be considered comic relief. And then throw in "Bobby Baccala" as one of his Vegas cronies. It's just too much to take in a dramatic movie. Neither actor can handle a serious role and is better suited as a second banana for Tony,Paulie, or Uncle Junior. And I want to know who did the makeup for this disaster? I want that person to be MY make-up person over the next 25 years so I'll never age a day either. So that's all I'll write on this movie since it's not worth wasting too much more of my time. &lt;br /&gt;&lt;br /&gt;Yes I DO know that Michael Imperioli and Steve Schirippa are their REAL names.</t>
  </si>
  <si>
    <t>Some Janapese modern horror movies are very good. Strong plot, scary moments, good acting, while others are just.... unfortunately, Uzumaki belongs to the latter camp.&lt;br /&gt;&lt;br /&gt;I will rate the movie based on 3 elements: Plot, Scary Factor, and Acting.&lt;br /&gt;&lt;br /&gt;1) Plot - true to the name the movie, the plot moves in circle and never really explains itself. OK, the town is captivated by the spiral curse, but why? And why do people act so foolishly? There is a fleeting attempt to explain about what is happening by the reporter.. unforutunately...&lt;br /&gt;&lt;br /&gt;2) Scary Factor - if this was meant to be a horror flick, it has failed miserably. I can't really remember one good scary scene with plenty of build-up to it. &lt;br /&gt;&lt;br /&gt;3) Acting - very monotonous. People walking around, saying meaningless phases. I can't really feel much empathy for our tragic heroes.&lt;br /&gt;&lt;br /&gt;All in all, there are much better modern Japanese horror movies out there with coherent plot and strong characterization. Don't bother wasting your time on this wannabe.</t>
  </si>
  <si>
    <t>I was so moved by this film in 1981, I went back to the theater four times to see it again! Something I have never done for another film. No movie evokes the feelings of growing up in the 60's like Four Friends. That it so closely approximated my own experiences in the 60's is probably something that many will share. Jodi Thelen is radiantly beautiful and unforgetable! Why she didn't become a major star after this I will never know. The acting by the entire cast is flawless as is Steve Tisch's script. I always wanted to know how much of the story was autobiographical. But alas, Steve is no longer here to answer that question. I have all but worn out my VHS copy of this great movie! Highly recommended!</t>
  </si>
  <si>
    <t>hi.. I consider Just Cause one of my favorite Sean Connery's movies, it is a tense psychological thriller with excellent performances from the Cast, especially Connery..it also has one of the best lines i have seen in movies, so the dialog is pretty good in this one.. It also has one of the best scenes in movies ever, when Sean interviews Ed Harris's character in prison is just fantastic..i enjoyed this one a lot and i can not recommend this enough, really do not miss this one ! Do not pay attention to the negative reviews stating that the last 30 minutes suck, it was as intense as the rest of the movie, i really find Just Cause a very entertaining movie..</t>
  </si>
  <si>
    <t>Back (again) in Scotland, Lassie is (again) on trial for her life. Because the faithful dog sleeps on her master's grave, she must be put to death, according to law. Oddly, it is also explained that Lassie had no "legal" owner, which is, apparently, also against an old Scottish law. If, after three days, no owner is located, dogs must be destroyed. Edmund Gwenn (as John Traill) pleads Lassie's case, which leads to an extended flashback, showing Lassie's adoption by Donald Crisp (as John "Jock" Gray).&lt;br /&gt;&lt;br /&gt;Although it's based on an interesting, original story ("Greyfriars Bobby"), "Challenge to Lassie" revisits several earlier Lassie situations; and, it does not improve upon them. Comparatively speaking, this one is sloppy and unexciting; and, it's a disappointing follow-up to "The Sun Comes Up" (1949) *******. Geraldine Brooks (as Susan Brown) and several of the other performers may be charming, but can't elevate this one. Little Jimmy Hawkins (from "It's a Wonderful life") is among the notable children supporting Lassie; much later, he will grow up to marry "Dark Shadows"' bewitching "Angelique" (Lara Parker).</t>
  </si>
  <si>
    <t>This series just gets worse and worse. Poorly written and just plain not funny! The premise is excellent, but the writer's inexperience shines through. By trying so hard to offend no one they end up insulting everyone. Now into the second season the desperate cast have stopped waving their arms about, and resorted to that patronizing, smug, "Oh, silly you" style acting that comes with a no laugh script. They roll their eyes and shake their heads at each other as if to say, aren't we zany? Isn't this funny? Well, no, it's not actually. Gum disease is less painful. No wonder, with the exception of Corner Gas, Canadians generally avoid Canadian TV. Come on CBC you're suppose to be our leading station showcasing the best of Canadian talent. Pull the plug on this amateurish mess.</t>
  </si>
  <si>
    <t>well I'd probably agree with all the bad comments about this movie cos honestly i thought it was such a piece of crap i mean the actors had done a terrible acting job and the script was all terrible. Although the special effects wasn't a bit bad but i think the should have thought a lot harder than that. I mean how did Clara Bryant get successfully put into this film i mean she'd do a lot better if she looked a bit further and that goes the same with Kristen honey, i mean her character dies and she doesn't bother to try and defend herself i mean it's gotta be a total joke. She should at least do a lot better than what she an do like become a soldier or more of a heroine or something along the lines of bravery. But the point is the actors did a complete soulless lousy job and so did the director and the writer who made this film. they should've went into film school to think up some better ideas and i hope everyone agrees with my methods cos they are probably thinking the same thing.</t>
  </si>
  <si>
    <t>Sadly not available on DVD as yet, but worth pursuing on TCM or VHS. A secretary believes her boss is wrongly accused of murder, and courageously takes on many dangerous characters in an effort to establish the truth. A movie with many twists and dark alleyways, none of which I will mention! The jazz band sequence where our heroine seeks the information about the killer, is one of the most erotic scenes in Hollywood history, despite being at very low budget and made during WWII in black and white. Despite the low budget - Long Island looks somewhat mountainous - this is a movie of original style and outstanding vision. Ella Raines was a great actress discovered by Howard Hawks who knew much about these matters, casting the feistiest women - Joanne Dru, Hepburn, Angie Dickinson, Lauren Bacall, Ann Sheridan - of their era. Robert Siodmak was of one of several German, Hungarian &amp; Czech film-makers - Sirk, Wilder, Zinnemann, Lubitsch, Curtiz,Lang, etc - who émigrés relocated to Hollywood, and brought a highly original fresh vision with them. Sadly Ella Raines was never given such a great part again, and eventually ended up in poorly produced westerns.</t>
  </si>
  <si>
    <t>Me and a buddy rented this movie the other day. At first look, it seemed to be another teen movie, which was also what we hoped for, being fans of simple horror and comedy.&lt;br /&gt;&lt;br /&gt;It seems that the movie is designed to disappoint the viewer as much as possible. It quickly accelerates into something that holds a lot of potential. Unfortunately it never quite leaves the ground. We had watched it for something that seemed like 1 hour, when I finally, half-sleeping, managed to say :"Dude, this movie sucks" It was only 35 minutes actually... Dude agreed.&lt;br /&gt;&lt;br /&gt;The problem is: the movie is simply not funny. It was undoubtedly supposed to be funny, but it failed. It failed in a way that made me sad. It kind of reminds me of myself. I had the potential to be anything I wanted, and instead i ended up watching cheap horror/funny movies all the time. I pity the makers of this movie from the bottom of my heart. Its so sad. All that potential.. and nothing.</t>
  </si>
  <si>
    <t>While the writing was terrible, the acting was atrocious, the only thing that saved this "turd" was the breast count, but that wasn't enough to make me watch this again. All said and done I'm actually dumber from watching this movie. This was a new low for Troma. Lloyd Kaufman starting the movie wearing a garbage bag and making fart noises should have made me realize what I was getting into. This was by far one of the worst ever put out by the Troma team. The best place to show this movie would be to invalids, sense they can't get up to change the channel. To conclude this is not a swift recommendation to watch this movie just for the breasts.</t>
  </si>
  <si>
    <t>I found myself watching Sex Lives Of The Potato men with a furrowed brow, puzzled why so many talented and witty comedians decided to be involved in a film so totally devoid of humour.&lt;br /&gt;&lt;br /&gt;Poo and wanking jokes are funny when you're eleven. Eighteen plus and you begin to lose friends around the water cooler.&lt;br /&gt;&lt;br /&gt;Maybe some enjoyment could be had from this movie if you're the kind of person who frequently plays practical jokes involving dog mess, brown bags and matches, or maybe partake in 'man' competitions on nights-out by imbibing companions' vomit/urine etc when you're not back at your parent's basement punching your teenage wife.&lt;br /&gt;&lt;br /&gt;Even then "Sex Lives..." it's hard to recommend. Perhaps if you're really weirdly into masochistic cranial surgery and spend your evenings happy slapping the elderly or watching toilets flush, you might think a close-up of a bogie is worthy of cinematic distribution.&lt;br /&gt;&lt;br /&gt;I'd discuss characterisation, narrative or performances had I not zoned completely out following the lengthy tuna-paste/vagina comparison.</t>
  </si>
  <si>
    <t>I was at the world premier of this movie, and have even met Todd a couples times around town (once at Olive Garden). Todd isn't a bad guy, he is just a small time film maker with little to no budget and big dreams.&lt;br /&gt;&lt;br /&gt;As for the movie, it is good if you like zombie films with very little plot and lots of blood and guts. You get to see some Kansas City locations and lots of raw meat, what could be better? :-) Look for the same 2 dozen people playing different zombies (with just a change of clothes or hats). You can have a good drinking game with this movie, take a shot whenever you see the same zombie in a different shirt.</t>
  </si>
  <si>
    <t>in 1976 i had just moved to the us from ceylon. i was 23, and had been married for a little over three years, and was beginning to come out as a lesbian. i saw this movie on an old black and white TV, with terrible reception, alone, and uninterrupted, in an awakening that seemed like an echo of the story. i was living in a small house in tucson arizona, and it was summertime... like everyone else here, i never forgot the feelings the images of this story called forth, and its residue of fragile magic, and i have treasured a hope that i would see it again someday. i'll keep checking in. i also wish that someone would make a movie of shirley verel's 'the other side of venus'. it also has some of the same delicacy and persistent poignancy...</t>
  </si>
  <si>
    <t>Let's describe Larry as an interviewer: a complete suckhole, in every way possible. He laughs at all his guests jokes, he asks the most boring questions and he would never dare contradict them. He hits me as the type of person who wants to be liked by...everyone. Friendly, boring, ol'predictable Harry. He probably owes his success to being a dream interviewer for celebrities because they don't get bombarded with what we, the people, want to know and have a right to know. Let's put it this way: he interviews as if he's in a red country. 02/10, 2 for the guests that come on the show yet it all seems pointless when Larry starts asking his mind numbing questions such as "What's it like to be a mother?" followed by the usual answer along the lines of "Being a mother is the greatest thing that ever happened to me: it's wonderful, but tiring".</t>
  </si>
  <si>
    <t>Logan Lerman &amp; Dean Collins III of Jack &amp; Bobby Fame provide a nice touch of familiarity as friends in this even if not maybe as close as they may be on Jack &amp; Bobby but the expressions of young students taking their stand for a good cause is very well expressed in this movie.Logan Lerman may be seemingly typecast in roles of being "different" as thusly seen from here as is seen in this as well as in Jack and Bobby.The Movie also opens up with a very nice tune coined as a lost 45 "And I'm Wondering where the lions are?"A song which I'd Always heard on the speaker @ my old Job of ChristmasTreeShops and got it played on my local radio show of The Lost45s hosted by Barry Scott but the last time of which I suggested this with this movie as it's dedication but the dedication was left out.Environmentalist demonstration is well expressed in this movie too for the protection of the ground owls as seen in this movie too.What a hoot too this movie is.Hoot,Sogive a hoot in the tradition of the Woodsey Owl Commercials of the 1970s too. Truthfully, Stephen "Steve" G. Baer a.k.a."Ste".</t>
  </si>
  <si>
    <t>I realise it's very hard to live up to the first The 10 Commandments movie (which was grandiose and personally not a Charleton Heston fan) but wow...this movie/mini-series was disappointing. Even the animated The Prince of Egypt was better.&lt;br /&gt;&lt;br /&gt;The one thing that threw me off was Ramses. Compared to Yul Brynner's version, Paul Rhys's version just seemed so weak and un-Pharoh like. The acting really wasn't that great. For a modern adaptation, I was expecting something better. It just didn't look as stunning visually as the first one. I guess they were running on a tight budget or something. There's an occasional voice-over narrator which I found strange and unnecessary. It also broke up the flow of the story. And um...God's voice/lines were kinda weird.</t>
  </si>
  <si>
    <t>I just don't get it. Why call this a sequel to the film "American Werewolf" when it has absolutely NO connection with it whatsoever? The first film was funny *and* scary with ground breaking special effects. (If memory serves, the Oscar category for special make-up effects was *created* for this movie). "Paris" is none of these things. Awful effects, and not much else. Do not see this movie. Rent the original "Werewolf in London" instead. You'll be much happier.</t>
  </si>
  <si>
    <t>In Carmen, Saura once again seeks to establish a dynamic rapport between reality and fiction, between the actual passions of the personalities in a dance company preparing the choreography for the dance portions of the opera Carmen and the scripted passions from the story of the fictional Carmen, the famous fatal mix of a free spirit (read disregard for fidelity) and her ability to drive men mad with desire. Saura used this same vehicle fiction/reality in an earlier black-and-white film, Bodes de Sangre (Blood Wedding). But, whereas the tensions between the dancers rehearsing Blood Wedding showed to advantage how they evolved into the fictional characters of the story to be performed through directing their emotions into their roles, in Carmen, the parallel between the petty, libidinal urges of the dancers of the troop during rehearsals and the spirit forging to do with the mythic Carmen never comes even close to being believable. It remains a gadget, and, for that reason, a bothersome distraction. One really needs to see Blood Wedding next to Carmen to appreciate the comparison. However, it hardly matters, the melodrama Saura tries to impose upon his Carmen, because the Flamenco dancing and guitar music of the rehearsals_ which are 95% of the film _by some of the best known Flamenco dancers and musicians, more than repays the price of entry. A flawed film, and a wonder: perfect for doing a drill in Keats's 'negative capacity', perhaps?</t>
  </si>
  <si>
    <t>Amy Poehler and Rachel Dratch are among the funnier women to have been on "Saturday Night Live". It's unfortunate that they, along with Tina Fey and Maya Rudolph, were on SNL during the longest stretch of unfunny writing and sketch-making (circa 2002-2006) the show has ever had. Still, these two women most especially know what's funny, and they know how to write a funny movie.&lt;br /&gt;&lt;br /&gt;You'll notice in the credits of this movie that Dratch and director Ryan Shiraki wrote the story for "Spring Breakdown", but who wrote the actual screenplay, consisting of dialogue and all the important fill-in-the-blank material that makes a story into a multidimensional movie? Yep, just Shiraki. Just one guy wrote the dialogue for this movie, and no women apparently wrote the script with him. The result is a pretty cliché spring break movie that doesn't so much spoof the faux holiday as much as exploit it equally as much as MTV does every year.&lt;br /&gt;&lt;br /&gt;If Dratch, Poehler, and even co-star Parker Posey could have contributed their handwriting to the screenplay, it would have been far less cliché. The premise is original, being about three thirty-something women who were unpopular in high school (and apparently college, too) who never had the fun spring break trip they allegedly dreamed about. I say "allegedly" because you never quite know what fun is to these characters. They entered talent shows in the past where they sing stale pro-woman anthems like "True Colors", and spend their nights together holding make-your-own-pizza parties. Even though none of them are especially unattractive, the outside world appears to treat them like they are. There's a scene where a blind student of Poehler's (played by Poehler's real life husband Will Arnett) asks her out on a date, only to touch her face and immediately change his mind. If Poehler's character is supposed to be unattractive, they obviously hired the wrong actress.&lt;br /&gt;&lt;br /&gt;The movie continues to show promise, even though we have our doubts about the main characters, when Posey's boss, Texas Senator 'Kay Bee' Hartmann (Jane Lynch, funny as always) hires Posey to watch over her unpopular college-age daughter (Amber Tamblyn, playing yet another woman who's attractive in real life, but not in the eyes of any characters in this movie) while she goes to a Laguna Beach-like vacation spot for Spring Break. Poehler and Dratch come along, they reluctantly get boozed up, party like they apparently should have when they were in college, and then comes the ultimate showdown with the sorority bitches lead by Sophie Monk.&lt;br /&gt;&lt;br /&gt;Sophie Monk is an incredibly attractive woman who has a body both women and men would kill to have for different reasons. Unfortunately, her movie career is off to a rough start with the abominably unfunny "Date Movie" (2006) and the disappointing "Click" (2006). Here, she plays a Southern belle, although her voice sounds like she stole Delta Burke's voice box. She hams it up a little too much, trying too hard to play a conniving bitch that she comes off as much like a caricature of spoiled college kids as the rest of the extras.&lt;br /&gt;&lt;br /&gt;"Spring Breakdown" was released straight to DVD despite the star power of Amy Poehler, but rightly so because the story is way too cliché. It may as well have been called "National Lampoon's Spring Breakdown", and the magazine probably wouldn't have sued for trademark infringement because of the free publicity. If director Shiraki had given at least one woman the creative input, especially Rachel Dratch, this movie would have been great and not nearly as run-of-the-mill as frat-house comedies we've seen before. I know Dratch will come up with another funny concept, and hopefully be allowed to fill in the rest of the screenplay herself. She's funny enough, and she deserves better than this half-baked comedy that would accept Stiffler's brother with open arms.</t>
  </si>
  <si>
    <t>This film is just another waste of time. The plot is ridiculous, forced USA drama. The characters were all really weak, especially the uncharismatic Goya and the bad interpretation of Bardem, who only was alright in his classic interpretation, when acting as french ally.&lt;br /&gt;&lt;br /&gt;Just another chance lost of have spent the money in a good film. I guess it was no a low budget film. Definitely not recommended. Maybe the director's should think a bit whether the film has sense or not before wasting so that money. Maybe they do not bother as they have profits before launching them in the cinema.&lt;br /&gt;&lt;br /&gt;No more hope in cinema...</t>
  </si>
  <si>
    <t>Seeing all of the negative reviews for this movie, I figured that it could be yet another comic masterpiece that wasn't quite meant to be. I watched the first two fight scenes, listening to the generic dialogue delivered awfully by Lungren, and all of the other thrown-in Oriental actors, and I found the movie so awful that it was funny. Then Brandon Lee enters the story and the one-liners start flying, the plot falls apart, the script writers start drinking and the movie wears out it's welcome, as it turns into the worst action movie EVER.&lt;br /&gt;&lt;br /&gt;Lungren beats out his previous efforts in "The Punisher" and others, as well as all of Van Damme's movies, Seagal's movies, and Stallone's non-Rocky movies, for this distinct honor. This movie has the absolute worst acting (check out Tia Carrere's face when she is in any scene with Dolph, that's worth a laugh), with the worst dialogue ever (Brandon Lee's comment about little Dolph is the worst line ever in a film), and the worst outfit in a film (Dolph in full Japanese attire). Picture "Tango and Cash" with worse acting, meets "Commando," meets "Friday the 13th" (because of the senseless nudity and Lungren's performance is very Jason Voorhees-like), in an hour and fifteen minute joke of a movie.&lt;br /&gt;&lt;br /&gt;The good (how about not awful) performances go to the bad guy (who still looks constipated through his entire performance) and Carrere (who somehow says her 5 lines without breaking out laughing). Brandon Lee is just there being Lungren's sidekick, and doing a really awful job at that.&lt;br /&gt;&lt;br /&gt;An awful, awful movie. Fear it and avoid it. If you do watch it though, ask yourself why the underwater shots are twice as clear as most non-underwater shots. Speaking of the underwater shots, check out the lame water fight scene with the worst fight-scene-ending ever. This movie has every version of a bad fight scene for those with short attention spans and to fill-in between the flashes of nudity.&lt;br /&gt;&lt;br /&gt;A BAD BAD MOVIE!!!!!!!!!!!!!!!!!!!!!!!!!!!!!!!!!!!!!!!</t>
  </si>
  <si>
    <t>Ice-T stars as Mason a homeless African-American who finds himself hunted by wealthy hunters (Rutger Hauer,Gary Busey,Charles S. Dutton, F.Murray Abraham,William McNamara and John C. McGinley) however Mason proves to be much harder prey then the usual targets in this ridiculous and slow paced actioner which takes too long setting up actionscenes and then totally botching them.</t>
  </si>
  <si>
    <t>More of a Frisbee like turtle with fangs that go up like a wart hog. More battles with people in bird suits that look like people in bird suits. A ping pong ball space ship. Two naughty boys who know how to do everything, including getting on board the space ship. More tiresome music. More "Gamera is the friend of children" stuff. I remember when Godzill and Rodan came out. The movies were a lot of fun because the monsters were actually a threat to people. Now they are just a parade of silly costumes with very little behind them. The adults are all ridiculous and moronic. Like in American sitcoms, the kids are the bosses (when in reality they couldn't think their way out of a paper bag). These monster movies must be the Japanese means of partonizing these little snots. Above all, however, is that after seeing three of these movies (with the same plot over and over; check the stock footage), the ultimate conclusion is that they are boring. If you haven't see this one, don't bother.</t>
  </si>
  <si>
    <t>Luckily I did not pay to see this movie. Also, I cannot even reveal any spoilers because I willingly WALKED OUT after forty minutes of the movie. It was that bad. I laughed once, when the Yahoo! billboard fell on the guy, and the theme song came on. However, that was only because I thought it was making fun of it, but then I realized it was yet ANOTHER product placement. &lt;br /&gt;&lt;br /&gt;I loved the cartoon. I used to watch it almost religiously. (although i missed the last episode. I heard that they show Dr. Claw and it was nothing more than a Claw, somebody comment on the show's page) The cartoon had Penny and Brain alot more than the movie had, as to that point. I hated the setup of the whole thing, reminiscent of Robocop. Then Broderick screws with the whole feeling of Inspector Gadget. He is not nearly as clumsy as the cartoon was. Another fact is his gadgets actually work to the point I saw, except for the oil slick. He also screwed with the tone of "Wowsers" which used to be in an excited tone. I felt so disappointed that they slaughtered the cartoon so badly. Everybody else felt that way too. Us 14-17 year olds remember the cartoon fondly and we loved every minute of it.&lt;br /&gt;&lt;br /&gt;I went into the movie with an open mind, knowing that they would have screwed with the cartoon. I was taken aback at how retarded the movie was. It relied on sight gags, and stupid dialogue for humor. Disney relies on pain and physical humor to push a kids movie along. Product placement is pointless in this film, and it shows. The wise-cracking car is not that good at cracking wise. The gadgets look nice, but they were almost overly glossy. The cartoon was a better look. The silly scenes were crap. In the 40-45 minutes I watched the movie, not one laugh was heard, and they laughed at the Dudley-Do-Right preview. This movie should not be watched by people who want intelligence in their family entertainment. I highly recommend "The Iron Giant," which was sad, but very very good. This movie is a travesty to the whole family drama.------------1</t>
  </si>
  <si>
    <t>Mike Hawthorne(Gordon Currie)is witness to the brutal murder of his mother and suicide of his father Morty(Jon Fedele). Twenty years later, Mike gathers a group of his friends to his family's cabin in the woods for a Halloween party. While playing a game where the guests confess and confront their worst fears...Mike tries to summon the spirit of his late father. It is soon discovered that Morty's spirit inhabits a wooden Indian in the cabin. The statue comes to life and the blood bath begins.&lt;br /&gt;&lt;br /&gt;Most of the F/X are not very convincing and the movie takes on a cheap teen slasher theme. Stale story pitifully acted. Cast members of note are: Kelly Benson, Phillip Rhys, Emmanuelle Vaugier, Byron Chief-Moon and veteran actress Betsy Palmer.</t>
  </si>
  <si>
    <t>I found this movie to be very funny, I loved how it made of the politics of modern day sports. This movie is not as funny as South Park but it is pretty funny. And since I am a sports fan I loved how they made fun some of the more ridiculous things in sports. This movie is great for non sports lovers too, probably better for them actually since they have to go through life wondering why people follow sports so closing when there are so many insane rules and intricacies to sports and the fact that it means absolutely nothing. I also found the actual game they came up with to be interesting, it is sort of like horse with bases and psyche outs (for the person shooting). Overall I highly recommend you see this movie, and believe that you will end up loving this movie. However if this style of comedy is not your favorite you probably won't like it. (but that is with any comedy movie)</t>
  </si>
  <si>
    <t>Once I heard that the greatest and oldest preserved Germanic heroic poem was transformed into a film it almost became my obsession to see it. The first glints of its appearance I caught never disappointed me. A futuristic interpretation With Lambert our favourite highlander and Mitra, tomb raider to be,in leading roles seamed appealing, though some doubts came to life (an important female character in Beowulf?)... Two hours ago I saw the film. After I had read the director's name my world fell apart. As I said - from that point on, there was not many surprises. First and foremost, the film has NOTHING to do with the original Beowulf if we disregard a couple of violently and pointlessly stolen names. If they had not stolen the names and declared it to be a new story, it might have passed as an f-class action stupidity with nice costumes and scenography. This way it is simply a crime! An attack on a legend and its ideology as well as on common sense. Ok let me be positive for a second... apart from the general electro-goth atmosphere which is nice it also has good music. That was it for both the positive part and this comment.</t>
  </si>
  <si>
    <t>It's a good movie if you plan to watch lots of landscapes and animals, like an animal documentary. And making Pierce Brosnan an indian make you wonder 'Does all those people don't recognize if someone isn't indian at plain sight?'</t>
  </si>
  <si>
    <t>Avoid this film if you are looking for entertainment.&lt;br /&gt;&lt;br /&gt;It is filled with wannabes trying to be something that they are not and Emraan is just wasted in the role of a tour guide who falls for a newcomer who needs to go to acting school. Seriously, where to they get these people from? Just because you're pretty doesn't mean you can act or should be an actress.&lt;br /&gt;&lt;br /&gt;Asmit Patel needs to send an apology letter to everyone who accidentally watches him makes a fool of himself in this poor excuse for a film. He plays an insipid wannabe gangster who drugs girls and forces them to fall in love with him and sells them off to the highest bidder.</t>
  </si>
  <si>
    <t>Burt Kennedy used to be a very good director, but you'd never know it by this lumbering mess. Not only does this film look cheap, it IS cheap--most of the battle scenes are lifted from the far superior "The Last Command" from 1955, and that footage, shot 32 years previously, looks more contemporary than anything in this picture. The few action scenes that were actually shot for this movie are disorganized, confused and incompetent, looking just as shoddy as the rest of the picture. This has the look and feel of a bad student film (and the budget didn't seem to be a whole lot more). It moves like molasses, the acting for the most part is either over-the-top ham or under-the-top comatose--although Raul Julia comes off better than most of the rest of the cast--and it's chock full of annoying historical inaccuracies. On top of that, it's WAY too long. If you're going to make a boring film, do it in an hour or so and get it over with--don't stretch it out over three hours, like this one does. If you want to see a good movie about the Alamo, check out John Wayne's 1960 version, or even the 1955 film from which this movie stole its action scenes. Hard to believe it took six producers to make a movie this lousy. Skip it.</t>
  </si>
  <si>
    <t>I've loved this movie since the first time I saw it lo these many years ago. I'm not sure how many times I've seen it, perhaps 10, perhaps 20. This last time I watched it I was struck by a detail that I hadn't noticed before.&lt;br /&gt;&lt;br /&gt;Toward the end of the picture, the slain heroes are conveyed back to the town via sled. There are a couple of closeups of the dead men. The one that struck me most was a shot of the blond youth. All you see on the screen is his profile from head to hands. His hands are holding a flickering candle. The wind is blowing and his thick blond hair is dancing in the wind, in tune with the flicker of the candle flame. The contrast between death and the life he has lost is incredibly powerful. The moving hair and candle flame remind us of the life force that once inhabited his body.&lt;br /&gt;&lt;br /&gt;Every time I revisit this film I see something new.</t>
  </si>
  <si>
    <t>Lackawana Blues An impressive HBO movie about a beautiful woman that made her house a home for several characters.Touching,alive,entrancing-a great mix of sound and story- based on a true story featuring an All-Star cast.A time capsule about .....&lt;br /&gt;&lt;br /&gt;you get the point and no I am not on the payola for the HBO crew- I would throw around more superlatives but I am about to go out . The extras on the DVD include a deleted scene,a featurette and commentary.The funniest part about the featurette was "star" lighting they used when interviewing exec producer Halle Berry..&lt;br /&gt;&lt;br /&gt;OK seriously - good times A</t>
  </si>
  <si>
    <t>Ti%s and As*, lots of boobies. Some great characters, fun filled pranks and well put together teen action in this spin off of the Amercan Pie franchise. This feels like really OLD SCHOOL. It feels a bit like Porkys for the 2000's. Some great funny characters combined with some very humorous situations make this one a real surprise for me.&lt;br /&gt;&lt;br /&gt;Whilst the original cast is all but gone except for one, this movie I found really entertaining. Lets not get too excited, you have to take it for the booby teen comedy that it is, but for what it is, it excels. The characters are likable and funny, the girls are hotter than hell. The fun and games are hilarious, with some stuff I've never seen before in comedies, they make me cringe but laugh at the same time.&lt;br /&gt;&lt;br /&gt;So ignore the haters and give this a run and see what you think. Don't expect the classic American Pie, but expect something that should make you laugh and spark your attention for an hour or so.</t>
  </si>
  <si>
    <t>I don't have a really solid thesis here, so I'm just going to toss out some observations.&lt;br /&gt;&lt;br /&gt;First of all, the film is absolutely gorgeous. It's shot in high contrast black and white, and some of the scenes are so well composed that they're almost distracting.&lt;br /&gt;&lt;br /&gt;There's a sequence early on of some intense protests, and some of the shots were amazing -- three guys launching tear gas at the protesters, etc.&lt;br /&gt;&lt;br /&gt;Second of all, I think that one of the biggest signs that this is a recent film looking back on the 60's is that it's really about how the idealism of the revolution morphed and shifted into something different. The take on this shift is really interesting -- I think that both the political phase of things as well as the artistic and more self-indulgent phase have strong points and weak points. The film doesn't necessarily take the position that things decayed.&lt;br /&gt;&lt;br /&gt;Third, I think the romance works very well.&lt;br /&gt;&lt;br /&gt;Finally, I really, really, really hated the ending. It was way too melodramatic. You could even say that the ending is unworthy of the film that preceded it.</t>
  </si>
  <si>
    <t>There isn't enough space to explain the many ways this movie is a disappointing mess. Silly special effects and an incomprehensible plot are the least of this movie's problems. The film looks like it was conceived in the mid-eighties and just stewed until it could finally be made in the early nineties. The mullet-headed "hero," (complete with fashionable "Miami Vice" three-days shadow beard), the ham-fisted slams at Ronald Reagan, it would be funny if it didn't take itself so seriously. As it is, the movie is just pathetic. I actually feel sorry for the poor actresses who wasted their fine nude scenes in this awful movie.</t>
  </si>
  <si>
    <t>This is a great film!! The first time I saw it I thought it was absorbing from start to finish and I still do now. I may not have seen the play, but even if I had it wouldn't stop me thinking that the film is just as good.</t>
  </si>
  <si>
    <t>Set in Hungary in November 1956, this is the story of a group of foreign nationals who were trying to leave the country at the time of the Uprising.&lt;br /&gt;&lt;br /&gt;Once the airport is closed, the titular journey begins on a bus taking them to Austria. As would be obvious, they are stopped on their way which is where they come up against the almost faultless Yul Brynner whose military power as a Red Army Major was marked with loneliness, his internal struggle between right and wrong, his search for the truth and his need to feel emotions for other human beings. He was saddened by the fact that his job had alienated him from his friends and enemies alike and he yearned for social contact.&lt;br /&gt;&lt;br /&gt;Robert Morley plays the quintessential stiff upper-lipped Englishman who, no matter how serious the role, manages to maintain an almost light-hearted logical outlook on life while Jason Robards has a stunning movie debut which enforces the reason why he had so many roles throughout his career. Deborah Kerr, as the leading lady, exhibits the grace and femininity we have come to associate with her yet manages to bring over the strength and resolve required for her character.&lt;br /&gt;&lt;br /&gt;The film deals with a very tempestuous time in European history but it never ceases to remind us that there is good in all of us and you can never completely judge a book by the cover. Fabulous scriptwriting ensures that for all the seriousness of the subject there can still be great one-liners and comedic instances that add to, rather than detract from the movie. The chemistry in the cat and mouse game between Kerr and Brynner makes you understand why they appeared in more than the one film together.&lt;br /&gt;&lt;br /&gt;All in all, a thoroughly engrossing movie which I would definitely watch again. 8/10</t>
  </si>
  <si>
    <t>Barbet Schroeder's "Murder by Numbers" starring Sandra Bullock is solid work, though not particularly compelling. I am a big Sandra Bullock fan, and she is effective here as forensic detective Cassie Mayweather, who is not very likable and a broken person too. However, there is a sense of detachment inherent in the story structure. It's about the perfect murder executed by two spoiled sociopath teenagers, Richard (Ryan Gusling) who is the cool one, and Justin ( Michael Pitt) who is the sympathetic geek. Basically, Richard and Justin kill a young woman, because they have nothing better to do on a school night. They are very smart and very arrogant which is normally not a bad thing, but it just doesn't work here. Tony Gayton's script does a great job of detailing the investigation of a puzzling murder, and it is truly by the numbers. We have these two punk kids flaunting their superiority, and we just want them to take a fall. &lt;br /&gt;&lt;br /&gt;This is not a great exploration into the dark side, like Schroeder's "Reversal of Fortune" about Claus von Bulow. There are interesting turns in "Numbers". The movie is not so much a thriller, but rather a character study of Cassie. Sandra Bullock balances the bravado of Cassie, her fear of letting people get in with her, and her secret past. Bullock brings courage and strength to a suffering character. Her partner and sort of love interest, Sam (played by Ben Chaplin), is more a plot unconcealing than a real character. Though Chaplin does the bewilderment thing very admirably. The other nice touch is having Richard and Justin involved a strange sexual attraction. The most interesting thing about "Numbers" are Pitt and Gusling. &lt;br /&gt;&lt;br /&gt;There are many entertaining twists and turns throughout the movie. Everything is done very competently. I saw the movie about a week ago, and in retrospect I like it a little more than I did when I saw it. However, it is just not inspired work. Sandra Bullock and Barbet Schroeder deserve a lot better, and so do we.</t>
  </si>
  <si>
    <t>Based on Stephen Hawking's "A Brief History of Time", this amazing film by Eroll Morris documents the the life and work of one of the greatest minds in the history of astronomy. He has contributed more to Science, despite his debilitating disease, ALS, than an able bodied Scientist could only dream of.&lt;br /&gt;&lt;br /&gt;The film begins by telling of Hawking's childhood, and how he was a poor student that was recognizably bright. He slacked his way through college and university, where he was diagnosed with the disease that would take away normal functions of his body, but would allow him to continue living and thinking perfectly.&lt;br /&gt;&lt;br /&gt;Morris discusses how the brilliant mind of Stephen developed from childhood to the present, at one point his mother tells how- when she was pregnant- she prophetically bought a astronomical atlas to read while in the hospital. Hawking himself narrates the timeline of his discoveries, while Morris interviews close friends and colleagues whom have been lucky enough to befriend the magnificent man. &lt;br /&gt;&lt;br /&gt;He tells how he was first intrigued by the discovery that the Universe was expanding similar to how a star would expand. We also know that stars eventually die and become what is now known as "black holes", if this is the case,will the universe not too begin to contract, reversing itself until we reach the "big crunch"? as Hawking puts it. And when the universe does begin to recede, will time not "reverse"? When posed this question, I began to think that death may not be the end, perhaps one day time will go backwards, and our death will become our rebirth and our birth our death. The universe is one big cycle just like everything else in life. &lt;br /&gt;&lt;br /&gt;This is what Hawking is telling us, everything in the universe recycles itself. This is completely logical and can make your mind wonder in a million directions pondering it. This is why i love this film and why isay it is a MUST SEE!!! An 11 out of 10 ...Morris never ceases toamaze!</t>
  </si>
  <si>
    <t>I had to see this gem twice to really appreciate all of it. When a widowed father of two interrupts his two sons' sleep with a shocking revelation, they are torn between believing him and not. As the horrifying events of this tale unfold, we learn a lot about the father, about his two sons, and about their destinies. With shocking twist after shocking twist, this film never allows for a lull in the plot. Bill Paxton plays the father, but the most notable performances are that of his older son, Fenton, played by Matthew O'Leary and his younger son, Adam, played by Jeremy Sumpter. This is one of the best thrillers that I have seen in a while, and you will want to watch this a few times to appreciate every intricate aspect of the plot. I give this film a 9/10.</t>
  </si>
  <si>
    <t>This is an interesting little flick made in 1967, with cool jazzy twangy soundtrack music and a plot that will make you laugh...OK, it's not really stupid but it's cheesy fun. I saw many similarities between this and 'Creature with the Blue Hand' (AKA The Bloody Dead) and they do have the same director! Scotland Yard's finest is investigating the murders of young ladies at a college. Seems that criminals are being let loose from a local prison to do the bidding of some evil person and then returned when their work is done. There's a nifty device hidden inside a bible that squirts prussic acid, and there's another device that is neither nifty nor clandestine, it looks like a large squirt gun and the victim must be pretty near soaked before they expire. Joachim Fuchsberger plays an Inspector and he mostly chews gum and looks off into the distance. There's a "monk", and how anyone identifies this thing as a "monk" is beyond me, it carries a whip and dresses in a red outfit with a red hood, more of a Klan member of a different color than a monk. There's all kinds of nifty devices like a fireplace hearth that goes up and down to admit the monk, and it steps right over the fire without setting his robe alight, a nifty trick right there. This is an odd combo of crime drama with goofy overtones, and while it's rather silly at times it is fun to watch. 7 out of 10, not bad....</t>
  </si>
  <si>
    <t>The third installment of the "Carnosaur" trilogy features a bunch of Keystone Kops-quality military commandos trying to kill two Velociraptors and a T-Rex. I give it a 4 out of sheer sympathy and my affinity for dinosaurs. The movie is definitely the worst of the trilogy, it really can't be taken seriously. More significantly, however, watching this movie I can't help but notice some interesting parallels between the "Carnosaur" and "Xtro" trilogies. The first installment in both franchises is a dark, disturbing film that has become a cult classic, the second is an "Alien" ripoff, and the third is a tongue-in-cheek, almost slapstick (whether intentional or not) movie that has you rolling on the floor laughing. Also, like the "Xtro" franchise, all the "Carnosaur" movies are completely unrelated to one another. They they only carry the franchise name to drum up interest in the "sequels," I guess. Obviously "Carnosaur" and "Xtro" have two different production groups at work here, but if you've seen all three movies of both franchises you find yourself referring back and forth between the two.</t>
  </si>
  <si>
    <t>Oops. I hired this because I thought it was Bitter harvest (1981), which was recommended. After the appearance of the appalling Patsy Kensit, I checked the recommendation and discovered my mistake. OK, It's watchable, because the main characters are very sexy, but the acting is awful. Stephen Baldwin looks morose the whole time, which is understandable, considering his co-star. Is Patsy competing with Liz Hurley for the title of the most obviously useless actor on the screen?</t>
  </si>
  <si>
    <t>this is by far the most pathetic movie Indian cinema or any cinema has come up with.it is totally a piece of crap.the story line odes not hold any water. it is shameful that such a respectful actor has stooped to such a low on making such a disgraceful movie. the little respect he had is lost forever. he should have retired longtime ago instead of making a fool of himself and loosing all the self respect. i would not recommend this movie to any one. furthermore i would suggest that Amitabh should retire already. I wonder how IMDb has given some recommendations to this movie. there are no movies so horrible that any recommendations could be made. seeing such movies as Devdas in the same line as this movie does a grave injustice to a decent movie. its overall i could say shameless.</t>
  </si>
  <si>
    <t>This movie is some of the worst crap I have ever seen. I literally got a sharp pain in my head while watching this movie. The CGI was awful, and the story was just a waste of ink. Dean Cain's character was Mr-Super-Intuitive-I-can-figure-out-anything, except he can't seem to work his own helicopter correctly. The biggest problem was the split screen camera work. I felt like I was watching the Brady Bunch or something, only it wasn't different people in the boxes, just close ups and different views of the same thing. I can only figure that the actors really needed the money, because this movie wasn't worth the film it was shot on.</t>
  </si>
  <si>
    <t>this show is pretty alright and fun to watch, its a great Disney channel shows and sometimes entertaining.&lt;br /&gt;&lt;br /&gt;I really enjoyed the first season but i hated the second and third seasons. This show has completely changed around. In the first season it was more about science and animals, all that is gone now in the season and third season. Its more about her life and dating. Ever since that gay kid (Ben) came along, this show has sucked. The writers took a perfectly good kid show and changed it to a crappy teen comedy. Disney took a turn for the worse. I cant stand to watch the newest episodes anymore, they're all garbage.</t>
  </si>
  <si>
    <t>This movie was simply amazing.The writing was incredible as well as the directing and acting.The story instantly gets you interested.This movie is one of those movies that has your heart pounding the whole time.As always Damian Chapa is brilliant,his on screen acting is as powerful as any Hollywood actor.The cast in this film is perfect.Each character made the story more complete.The cinematography was captivating and it uplifted the movie.I was totally stuck to the screen and couldn't stop watching it,there was no getting up for popcorn or anything.This movie is one of the best all year,maybe even the best.Definitely rent this movie,I recommend it this movie if u want to see great filmaking or just for pure entertainment.</t>
  </si>
  <si>
    <t>This is a magnificent, and in many ways impressive film. I saw it on TV as a little boy, with my throat almost strangled with tears, and again today on the magnificently restored Criterion DVD.&lt;br /&gt;&lt;br /&gt;Cranes is the very essence of the War Weepie. Imagine Umbrellas of Cherbourg with no music and no color, or Waterloo Bridge with no class consciousness.&lt;br /&gt;&lt;br /&gt;Tatiana Samoilova, a cross between Vivien Leigh and Bjork, is deeply affecting as a pretty girl whose fiancé enlists and doesn't write or come back.&lt;br /&gt;&lt;br /&gt;The fiancé, Boris, dies on the front, and his death scene is indescribably romantic. Very daring too, because so close to "over the top." But that scene will stay with you.&lt;br /&gt;&lt;br /&gt;Although the Soviets were so defined by WWII, the movie is quite unspecific, and more powerful for it. The pre-war and post-war scenes have a very 1957 feel. There is no attempt at period detail. The whole film becomes more and more stylized, until the Siberian scenes, which feel like a modern opera set (that is a compliment). The cathartic final scene is milked to its last drop - there again, comparable to Cherbourg. The production feels like a big budget (those staircase scenes must have cost a pretty kopek).&lt;br /&gt;&lt;br /&gt;Go for it. Don't expect a bitter socialist pill (although it is, of course, very sad). The Cranes are Flying is an impressive slice of world cinema, quite advanced considering where and when it was made.</t>
  </si>
  <si>
    <t>The greatest tragedy man faces is that, capable so often of the divine he settles for the banal.From this fact does so much great tragedy emerge. Death in Venice is one of very few films with the patience and bravery to tackle this fact head-on.It confronts the human eye with beauty and inspiration in their two most inevitable human forms-self denial and decay. Undoubtedly this is the greatest film to have no discernable influence on mainstream cinema. Its austerely refined look, echoey sound, mixture of unsubtitled languages, and highly challenging themes being impossible to copy: as much an accident of its peculiar production as of the vision of its director. The central performance, at once rigid, aroused, and vulnerable in the face of expression and decadence highlights Bogarde as if not the best British actor of his generation then certainly the most adventurous. Able to hold on to sympathy as his desires take him over and interesting despite the endless close-ups and Mahler score playing above him Not one for a Friday night with your girlfriend but certainly OK if you want to explore the limits of human spiritual limitation.</t>
  </si>
  <si>
    <t>What can I say about Kramer vs. Kramer? On the surface it's rather simple but underneath it deals with emotions greater than life itself. It delivers many fantastic moments, it makes you laugh, it makes you cry. You sympathize with the characters and you care about them. Many films fail at this, Kramer vs. Kramer is a success.&lt;br /&gt;&lt;br /&gt;I think everyone would agree the acting is superb. Once you watch Kramer vs. Kramer, for some time the acting in most other films starts to feel plastic and unemotional. The actors seem to get along well with their roles and the characters really live on the screen. There's some beautiful chemistry between them. I think the best performance in the film comes from the young Justin Henry. He's different from any other child actor I've ever seen. He's amazingly natural.&lt;br /&gt;&lt;br /&gt;Also, there's some kind of neurotic beauty in Meryl Streep. And Dustin Hoffman delivers one of the best performances of his career! The story is very well written. It's simple but complicated at the same time. The concept is the simple part, the feelings associated is the complicated part of it.&lt;br /&gt;&lt;br /&gt;If you haven't seen this film yet, you're definitely missing out! See it now!</t>
  </si>
  <si>
    <t>I want to believe all new horror films coming out of Japan these days are edgy and make for enjoyable watching.&lt;br /&gt;&lt;br /&gt;Spider Forest is neither.&lt;br /&gt;&lt;br /&gt;It is seldom that I finish watching something and end up teed off for the waste of time, but Spider Forest was an exception in this regard. I was very teed off. The makers of the film succeeded on one level; throughout the film I could not stop because I wanted to see the answer to the mystery spun by the storyline. I could not stop watching. That's why I was so angry when the film finished... they dragged me all the way through 2 hours of tedium for this POC? WARNING: Spider Forest is another one of those Japanese "ghost" stories, though you don't realize that going in.&lt;br /&gt;&lt;br /&gt;I never want to see a Japanese ghost story again. They're phony and contrived. "It's a ghost story" has become like a big rug under which to sweep any and all unresolvable plot holes you have in your story-telling.</t>
  </si>
  <si>
    <t>A very good wartime movie showing the effects of war on a hometown boy who looses his eyesight on Guadalcanal and must come home and re-adjust himself with the help of family and friends. An excellent cast of actor's helps make this movie very entertaining. Eleanor Parker's role as the girlfriend was worthy of an Oscar nomination. She has such an innocence to her in this movie. Ann Doran role was equally satisfying as was all of her small supporting roles. I especially like the hometown aura of pre-war Phildelphia. The hunting scene is very good. Of course the war scene on Guadalcanal truly showed the horror faced by our soldiers during this epic battle. A well deserving film and one that should not be forgotten</t>
  </si>
  <si>
    <t>"The Duke" is a film based in the heart of the British aristocracy where an old Duke (John Neville) dies and to avoid his large property and the vast riches to be taken from him after death by 2 devious aristocrats (Oliver Muirhead and Sophie Heyman); he passes his Dukeship down to his dog. The dog's "best friend", an American girl named Charlotte (played by Courtnee Draper) whose parents die becomes orphaned by the former Duke due to him being her great uncle. A young chef named Florian arrives, with him and Charlotte instantly connecting creating a romantic sub-plot which in its own way, acts as the under tone for the main plot line being the activities of Hubert, The 'Duke' and his many activities and love interests with other dogs. All this is watched over by James Doohan who plays a Butler who is determined to try and serve his old Duke by doing his best to serve his new master, Hubert. Doohan acts as the older character there to comfort and advise the younger ones whilst he over looks and performs various ridiculous tasks under his new master. A fine comedic performance mixed with elements of drama to end the career of a fine and influential actor.&lt;br /&gt;&lt;br /&gt;Though from the technical viewpoint, I dislike this film as I only watched upon discovering James Doohan's role. Though the plot is good, elements of the writing and directing have to be obscured. Ignoring the absurdity of a "Doggie Duke", I personally dislike the over use of comedic and outrageous jokes upon the 'bad' characters due to their ludicrousness. The dependence on hygiene related humour as you like is much too apparent and general silliness of many characters doesn't appeal to me. The director, Phillip Spink uses mid-long shots too often with either an overdubbed voice or affecting the overall sound quality. Plus, the acting of Muirhead and Heyman, whilst good at the dramatic and romantic sequences, fall drastically short fulfilling the wholesale requirements regarding the role.&lt;br /&gt;&lt;br /&gt;But, as a mature movie fan, I find it easy to be over critical of a simple family film designed to make you laugh. I can admit I found certain bits funny and other bits touching along with a plot that may be far-fetched, but has definite connections. I do not recommend this film to mature movie fans but I do highly recommend it to Dog lovers, families who wish to enjoy a funny film for their child and James Doohan fans who wish to see 'Scotty' in his final role.</t>
  </si>
  <si>
    <t>Wow, I just LOVED watching all these hot babes! The scenery around Malibu and California was off the fizzy. I could watch it again just to see all that flesh crammed into those tiny, teeny bikinis! I recently saw Pilar Lastra, the steaming hot housekeeper in Malibu Spring Break, as a center fold in my favorite mag, PLAYBOY. She is hot, hot HOT! The opening seen was bitchin. When the two main girls run out of gas and stop at this desert gas station, they drive the gas-guy nuts with their bodies and skimpy outfits! The slow-mo lets me enjoy every inch of them! My girlfriend liked looking at this shredded hot dude too (now I'd like a bod like that) and at all the other hot dudes....and some of the girls too! Any movie that can bring that out in my girlfriend is a 10 + for me!</t>
  </si>
  <si>
    <t>It's hard to say anything about a movie like this because there isn't enough words to give this magnificent, stylish and unique film the veneration it unquestionably deserves. They should make this the official and only true real Hamlet -movie because all the previous films out of the same immortal spectacle are being overshadowed by Kenneth Branagh's "Hamlet".&lt;br /&gt;&lt;br /&gt;It's a perfect, complete version of the play, potent, massive, earthshaking first-class masterpiece Shakespeare would have been proud of. They've packed over a dozen of world-famous top actors in the same film and everyone of them is having one of the greatest performances of their career. Every moving and charming sequence leaves behind a comprehensive sense of satisfaction.&lt;br /&gt;&lt;br /&gt;The cameras embrace gracefully the enchanting coulisses. Branagh is phenomenal in the leading role. His sharp, irresistible performance is the only one of it's kind and will be permanently part of the glorious movie history. Every second in this presentation is feast for the movie lover from beginning to the very end. Branagh's version of "Hamlet" is among the ten best motion pictures ever.</t>
  </si>
  <si>
    <t>Its no surprise that Busey later developed a tumor in his sinus cavity, this film is also a poor decision, but one I enjoyed fully. The first 5 minutes is the most uninspiring 5 minutes in any film; boring, bad dialouge, and then, with a Spiderman stance, Busey yells the best-worst line in any film ever created..."your worst nightmare butthorn!" I coughed up some of my egg nog laughing so hard. That line resonates so well, it even tops Clooney's infamous "hi Freeze, I'm Batman" line. Other classic moments is Busey constantly getting upset for people reminding him that he got his ex-CIA partner killed...which he did by accidentally shooting him in the chest (all made possible by a super slow-motion flashback sequence that makes watching paint dry seem exciting). There's an ashtray to the nads, punches to the face, and a "that wasn't my fault and you know it!" Well, the footage shows him missing the bad guy and hitting his buddy, so... Other scream out-loud moments has to be his ex girl-friend dropping a grenade to the ground to enable his escape--a plan that defies all logic, physics, and absurdity. And lastly, when McBain jumps out of the Thunderblast during intense guerrilla warfare and starts to run and hurdles a small object, I almost wet myself. Some of Busey's best work by far, rent or buy it today "butthorn!" My vote is a perfect 10 (on the poo meter that is).</t>
  </si>
  <si>
    <t>i am in a vast minority here. i also didn't much care for the original caddyshack, aside from the chase/murray duo scene and select rodney jokes. okay, break it down: rodney vs. jackie- both jewish and have similar humor. rodney's a bigger name and more distinct. jackie has an incidental and more observational approach to his jokes and is more 'up yours' in this sequel. jackie's attitude toward everything is memorable and in a way, inspirational! his quick lines and over-confidence left me wishing i could express myself in such a way. rodney was good, but there wasn't enough of him, and he was more 'in your face' and dismissive. jackie, in a rare film appearance, makes a perfect sub for rodney (come on, a gun shaped hair dryer?!?!) really, look at the little things!&lt;br /&gt;&lt;br /&gt;stack vs. knight- both play snobby yuppies very well. ted knight, despite his wonderful tv/film career, kinda shows his age. but, he does pull off the snobbish demands of the part and we want to see him fall. ted looks kinda weak and is pretty annoying, playing his anger and frustration too slapstick, while stack is more incidentally snide and vengeful; you really hate him and enjoy see him constantly fail. stack wins with me.&lt;br /&gt;&lt;br /&gt;murray vs. aykroyd- well, both had great, vintage SNL-like scenes with the ever-present and enjoyable chevy chase (ty webb). i did like the murray/chase one better. murray plays his great, annoying, chatty character with obvious improv skill and is loveable- yet annoying. and the exact same can be said for aykroyd. both get annoying after a while, but it's a tie.&lt;br /&gt;&lt;br /&gt;i really loved part 2 over the first. they are 2 totally different mooded films. part one is more drug/bathroom/sex humor with a cast full of great names. part 2 uses golf as a backdrop for a 'stick-it-to-the-rich' type of comedy that makes one feel better about being working class. 80s script? yes. a bit far-fetched? yes, but wasn't the first? an insult to the sport of golf? yes, it's a movie. thin story? yes, it's a comedy with actual humor- not 'dances with wolves'!! besides- part 2 has a much better soundtrack!! PLEASE- DON'T EXPECT THIS TO BE A SEQUEL TO PART ONE!! IT IS 98% ITS OWN MOVIE AND SHOULDN'T EVEN HAVE THE NAME 'CADDYSHACK' IN IT. that said, i am a big fan of caddyshack 2 and it is a great exponent of 80s fluff entertainment with quality humor. VIVA JACKIE MASON!!! to all the reducers- lighten up! it's a great comedy of its own. randy quaid was wonderful, jonathan silverman was wonderful, heck, everyone was!! all this chatting and now i feel like watching it! i think i will</t>
  </si>
  <si>
    <t>Where would Hollywood have been without Fredric March as Robert Browning or Dennis Price as Lord Byron, famous lovers in their day? Even an actor as normally straitlaced as Michael Redgrave once brought some moody charm to a portrayal of W.B. Yeats. Writers' lives are an endless source of inspiration.&lt;br /&gt;&lt;br /&gt;But of all poets it was Dylan Thomas, the roistering, free-loving Welshman who enjoyed a pint or two (and drank himself to death in New York at the age of 39), who was closest in spirit to the film industry. During World War II, he produced scripts for British propaganda documentaries. He even wrote the screenplay of a vapid melodrama called The Three Weird Sisters, in which three old maids in a Welsh village plot the murder of their rich half-brother. All that is now forgiven.&lt;br /&gt;&lt;br /&gt;In John Maybury's The Edge of Love, Thomas is played by the Welsh actor Matthew Rhys. It's not a full-scale biopic. The film covers four years in the poet's life during World War II, when he lived with two women: his wife Caitlin (Sienna Miller) and a former lover Vera Phillips (Keira Knightley), whom he met again by chance during the war. It seems he loved them both. The relationship of these extraordinary women -- to Thomas and to each other -- is at the heart of Maybury's absorbing film.&lt;br /&gt;&lt;br /&gt;How it came to be made is a story almost as remarkable as that of the lovers themselves. Rebekah Gilbertson, the film's producer, is the granddaughter of Vera Phillips and William Killick. William, a war hero (played in the film by Cillian Murphy), married Vera while she was still in love with the poet. Gilbertson was inspired to make the film when she discovered a book about her grandparents, Dylan Thomas: A Farm, Two Mansions and Bungalow, by David Thomas, describing their tangled lives. Sharman Macdonald, who wrote the screenplay, is the mother of Knightley. The part requires Knightley to sing, and her mother included songs especially for her. Surely no film with such felicitous family connections deserves to do other than succeed.&lt;br /&gt;&lt;br /&gt;We begin in London during the Blitz. Bombs are falling, sirens are wailing, and Phillips is singing to sheltering crowds in an underground Tube station. In a pub, by chance, she meets Thomas and discovers after all these years that he has a wife and child. Phillips and Caitlin form a friendship untroubled by jealousy or rancour and are soon sharing beds and bathtubs, listening to Thomas read his poems, exchanging intimate secrets and smoking their heads off, as everyone did in wartime. Caitlin turns out to be more experienced in the ways of the world ("My first was Augustus John, he seduced me when I was 15"). But it's the refined and soulful Phillips who stirs Thomas's deepest responses and eventually succumbs to his charms. In the meantime, she has reluctantly married Killick, who has seen her in the Tube station and been instantly captivated by her beauty (if not her singing).&lt;br /&gt;&lt;br /&gt;It is an intense and strangely beautiful film, though Thomas himself may be its least impressive character. He is best remembered for Under Milk Wood, his verse radio play about a day in the life of the mythical Welsh village of Llareggub, whose name spelt backwards was not something polite English teachers drew attention to. I once had a vinyl recording of Richard Burton reading the poem (he appeared in a film of Under Milk Wood in 1971), and I've never forgotten the creamy, seductive quality of his voice. The legendary charisma, the magnetism of the man, is something I missed in Rhys's performance. Thomas comes across as a strangely pallid, even secondary, figure compared with the women in his life.&lt;br /&gt;&lt;br /&gt;In his previous film, Love Is the Devil, Maybury explored the turbulent life of painter Francis Bacon and his sadomasochistic relationship with his lover and model, George Dyer. The Edge of Love seems to me a richer and more satisfying film. If you ask what insights it offers into the springs of Thomas's creative inspiration, I would have to say Llareggub. But as an insight into his egotism, his smouldering moods and his general indifference to the feelings of others, it is wonderfully sad and revealing.&lt;br /&gt;&lt;br /&gt;Thomas had a good war, boozing and writing while other men (including Killick) were being traumatised by the horrors of battle. In one scene near the end, Thomas's behaviour towards his friends seems unforgivably callous. But this is not, after all, Thomas's film. Murphy gives us a magnificent study in doomed passion and the emotional debilitation of war. Miller is charming and pathetic as the wife. And Knightley looks almost too exquisitely delicate to be real (as she did in Pride and Prejudice). But this is probably her finest performance. And in every respect the film is worthy of her.</t>
  </si>
  <si>
    <t>Satisfying fantasy with ships sailing thru clouds with cannons, evil plotters, strange landscapes, manipulations of time, great sets, void of reality, maybe like Never Ending Story or some Merlin stuff. If you like that, you'll love it. Christine Taylor is beautiful. Sword fighting is phoney. Music is delightful. Good wins out, they kiss, all is well, and the cook is pleased.</t>
  </si>
  <si>
    <t>I enjoyed the prequels, and found the relationship between Tucker and Chan previously hilarious. RH3, however, was a re-hash of the first two without the charm or humor. I think I may have laughed once - and it was during the NGs. Tucker was exceedingly annoying in this film, and his character didn't seem to have any purpose other than to bungle everything up in the most irritating way possible. Chan is always likable, but he seemed tired in this film. I was able to predict EVERYTHING - who the villain was, who the girl was, (SPOILER ALERT) who the good-guy-turned-bad-guy was, etc. I hope to see more movies from Tucker and Chan in their separate endeavors, but not in any more Rush Hour sequels. It's just too tired. I recommend a rental, but not a purchase.</t>
  </si>
  <si>
    <t>I've read many unflattering comments regarding this film, and the only things I have seen that they all have in common are: "boring" and "unrealistic".&lt;br /&gt;&lt;br /&gt;First of all, they used real frickin' crocs! How much more realistic can you get? No CGI, no animatronics, no miniatures. Just a croc and a piece of meat. Have fun, fellas!&lt;br /&gt;&lt;br /&gt;There is no question that this film gets off to a slow start. Character development, what little they had, anyway, does take a bit of time, and I think this is primarily where this film lacks.&lt;br /&gt;&lt;br /&gt;However, when the film gets going, I found the action picked up dramatically. I don't mean to say that there is a lot of action. If anything, there are more moments where the croc can't be seen at all, and the people are just waiting. However, we know that there isn't going to be any relief, and that the croc is just biding its time. This had a similar eerie feel to other films that achieve their horror through non-action, such as Open Water (another film that has been criticized by some viewers as being "boring"). Personally, I think that viewers who find themselves incapable of feeling the suspense have had their attention spans surgically removed at birth, but that's just me.&lt;br /&gt;&lt;br /&gt;Finally, the characters feel real, and the situation is such that it really could happen to anyone in the right circumstances. Furthermore, the deaths are completely real, and at times, it's a little tough to watch.&lt;br /&gt;&lt;br /&gt;All in all, this one's a winner.</t>
  </si>
  <si>
    <t>There are three main problems with the film. Or rather there are three reasons why it isn't even a contender worthy of more serious consideration.&lt;br /&gt;&lt;br /&gt;Firstly, and this was always going to be true, it's not nearly as good as the books. However, at least we could have expected to reflect some of the Sapkowski's wit or depth.&lt;br /&gt;&lt;br /&gt;Secondly we have the production. Fantasy movies are, in my opinion, the hardest to produce well. Everything from the props through costumes, scenery, stunts and (especially) CGI is substandard.&lt;br /&gt;&lt;br /&gt;Finally, and this is many be very subjective, I just can't quite take the acting seriously. I wasn't brought up in Poland so I can't really judge- it may me my lack of familiarity with films in polish. All the same the lines seem very amateurishly delivered... The casting could be better as well.&lt;br /&gt;&lt;br /&gt;In summation, the only possible redeeming feature of this film is the remainder of the plot shining through: not unlike a diamond ring on a rotting cadaver.&lt;br /&gt;&lt;br /&gt;On a separate note I heard that the books are coming out in English. I haven't seen them yet but I can't imagine how one would even begin to translate them... I would ask the English-speaking reader to bare this in mind when judging the book.</t>
  </si>
  <si>
    <t>Up front, if you're tired, the first hour could be slow. The set up of the story has a natural leisurely pace, unhurried - giving us time to appreciate the kind of everyday life and situations the main characters are in. Once you arrived at the climatic segment of the storyline, the turn of events will keep you hooked: how will things turn out, what will happen to our precious Fanda (portrayed to utter quiet perfection by the veteran Czech actor Vlastimil Brodský), how will his wife (wonderfully played by Stella Zázvorková) treat him, what happens to Fanda's dear friend Ed (played by Stanislav Zindulka - a matching sidekick to Brodský), and Jára the son with selfish hidden agenda, blind to the kindness of his parents (sigh!)&lt;br /&gt;&lt;br /&gt;Vladimír Michálek sensibly directed the film with sprinkles of humor, preserving the insightful script by Jirí Hubac. Thanks to clear subtitling, I was able to notice for every 'complaining' phrase Fanda's wife utters, there's a hint of 'caringness' showing/buried in between the lines - and so did the judicious lady judge observed. Fanda is '76 going on 80' and the affection of their enduring (endearing) marriage manifests even in their bantering arguments. His playfulness can be infectious.&lt;br /&gt;&lt;br /&gt;This is 'Growing Old Together 101' for (at least) the beyond fifties, and lessons learned to sons and daughters not to take parents for granted. One may need to rethink if assuming 'home for the aged' is a means to an end, so to speak. The film is gently shouting to us to live life to the fullest while we can. (Hint: there's joy in staying on and watch the end credits roll.)&lt;br /&gt;&lt;br /&gt;We're fortunate to be able to see an occasional Czech film. The Sverák ("Kolya") father &amp; son's 2001 "Dark Blue World" was revealing with pathos. It's good to take it slow now and then and appreciate a foreign gem - its subtitles, scenery, melodic score and an engaging human story with elegant performances. "Autumn Spring" (aka Babí Léto) is available on DVD. Enjoy!</t>
  </si>
  <si>
    <t>IN THE LINE OF FIRE, in my opinion, is an excellent, suspenseful, and edge-of-your-seat action/drama/thriller! I thought that Agent Horrigan (Clint Eastwood) and Agent Raines (Rene Russo) looked good in the attire they wore at the presidential dinner. As for Leary (John Malkovich), he was a sick man who loved to toy with Frank by phone. He looked good in the tuxedo he wore near the end of the film, though. One thing that surprised me was the growing attraction between Agent Horrigan and Agent Raines. Before I wrap this up, I'd like to say that the entire cast and crew did an outstanding job, I loved the setting, and I couldn't get enough of it. Now, in conclusion, to all you Clint Eastwood fans who haven't seen this excellent, suspenseful, and edge-of-your-seat action/drama/thriller, I highly recommend it.</t>
  </si>
  <si>
    <t>this movie was banned in england? why? tom savini, george romero, dario argento, lucio fulci and others had done far worse before and have continued to so since...&lt;br /&gt;&lt;br /&gt;this movie has all the basic elements of a decent 70s or early 80's horror film. good looking girls (who can't act to save their lives, by the way), a terrible lightning storm with a torrential downpour, a scythe, a crazy brother wandering around the family estate, and actually a pretty damn good twist at the end. but banned? seriously. when the English parliament banned this movie, the italians probably laughed their collective asses off at how backwards and prudish the brits really were.&lt;br /&gt;&lt;br /&gt;there was maybe two minutes of total screen time devoted to the violence and gore (which was greatly underdone). there was nudity but no sex although allusions to sex were made, obviously. but absolutely nothing worthy of being banned.&lt;br /&gt;&lt;br /&gt;i would like to see what could have been done if the filmmakers had a decent budget to work with. as it stands, the film is entertaining, but the lack of picture and sound quality take away from the end result.&lt;br /&gt;&lt;br /&gt;banned... what a joke...</t>
  </si>
  <si>
    <t>This story is a complex and wonderful tale of the last Harem of the Ottoman empire, well told and provoking we see the inner workings of a world now gone, and learn about the people who lived there.&lt;br /&gt;&lt;br /&gt;I enjoyed the story, characters, acting and scenes. A few scenes suffered from quick editing and the sub titles sometimes disappeared too quickly, otherwise a wonderful piece.&lt;br /&gt;&lt;br /&gt;The main character Safiya is played wonderfully by Marie Gillain who I am pleased to say did a fantastic job without over doing it. The scenes with her and Alex Descas (Nadir) are charming and lovely.&lt;br /&gt;&lt;br /&gt;I recommend this film for anybody looking to watch something less Hollywood and more authentic to the world they are emulating.</t>
  </si>
  <si>
    <t>Well, first of all - i am a big fanatic of horror movies, but however - I am pretty sick of all those damn American horror movies. They are all about the same thing - blood and violence. It's not even creepy. Well, it's nothin wrong with the blood and all that - doesn't even bother me - but that's not what makes a movie creepy! That's why I find this movie entertaining - it's fun to see a satire which is making fun of the koncept "main horror USA". American splatter/gore-movies, they are not suppose to be creepy, only funny. That's OK. But when they're suppose to be "creepy", it mostly gets pathetic. However, there are a few great american horror movies (Poltergeist, Psycho, Birds), but in the end it's all the same thing. That's why this movie came as a relief. Evil Ed is not just a cult movie - it's a classic! I can't wait untill master director Anders Jacobsson makes another goddamn splatter movie! Untill than I have to watch Evil Ed again - and again - and again! But I don't care - it is such an outstanding movie!</t>
  </si>
  <si>
    <t>Anthony Minghella's 'The English Patient' is a film that takes us back to the golden years of Hollywood. It is grand and impressive in scale, and yet so heartbreakingly intimate in its portrayal of human love and suffering. At the 1997 Academy Awards, the film owned the night, taking home nine awards from twelve nominations, the most decisive cleansweep since Bernardo Bertolucci's 'The Last Emperor' in 1988. Based on Canadian author Michael Ondaatje's 1992 Booker Prize-winning novel of the same name, 'The English Patient' is a touching meditation on life, love and loss, tracing the history of a critically-burnt man in the aftermath of World War Two.&lt;br /&gt;&lt;br /&gt;During the war, a man (Ralph Fiennes) is discovered in the burning remnants of a crashed plane. With his face scarred beyond recognition, and with the man seemingly suffering from amnesia, he is assumed to be an Allied soldier, and is simply referred to as "the English patient." After the war, in the mine-ridden hills of Italy, a kind nurse, Hana (Juliette Binoche), who has apparently lost everybody close to her, remains in a ruined monastery to look after the dying man. Over time, she comes to learn more and more about her "English patient," who is actually revealed to be a Hungarian geographer, Count Laszlo de Almásy. Rather than losing his memory in the plane crash, we learn that this scar-ridden man has perhaps chosen to forget his past, both to protect himself from persecution and to cure himself of the tragic memories of his past love. Via numerous flashbacks, we learn of Almásy's former exploits in the Sahara desert, and his romantic liaison with a married woman, Katharine Clifton (Kristin Scott Thomas).&lt;br /&gt;&lt;br /&gt;It's certainly easy to see why 'The English Patient' was so successful at the Oscars. It is such a beautiful film, blending the quiet beauty of the Italian countryside with the endless golden sands of the desert. Cinematographer John Seale captures the landscape to perfection; not since David Lean's magnificent 'Lawrence of Arabia' has a film shown the desert with such beauty and grandeur, making particularly good use of sweeping aerial shots from Almásy's plane. Even in the film's more intimate moments, excellent use of close-ups and lighting capture the emotion of the scene, coupled, of course, with the brilliant performances from all the cast members.&lt;br /&gt;&lt;br /&gt;A long-time favourite actor of mine, 'The English Patient' might just contain Ralph Fiennes' finest performance, and, considering his history includes such films as 'Schindler's List' and 'The Constant Gardener,' this is not a complement that is to be taken lightly. His Count Laszlo de Almásy is initially a very sympathetic character, but, as we slowly learn more about his past, his likable qualities are eroded by his less-admirable tendencies towards others. "Ownership" is a major theme of the film. When asked by Katherine what he hates most, Almásy replies with "Ownership. Being owned. When you leave you should forget me." However, as the relationship progresses, and Katherine perhaps tries to distance herself from him, Almásy reveals a hint of arrogance, insisting that his love for her somehow entitles him to have her whenever he likes: "I want to touch you. I want the things which are mine, which belong to me."&lt;br /&gt;&lt;br /&gt;Juliette Binoche, who received an Oscar for her performance here, is excellent as Hana, the lonesome nurse who fears to love because of the tragedies that have always harmed those close to her. After some time of caring for Almásy alone, she is joined by a dubious Canadian thief, David Caravaggio (Willem Dafoe), who lost his thumbs during the war, and who suspects that it was Almásy who betrayed him to the Germans. Hana also strikes up a tentative romantic relationship with Kip (Naveen Andrews), an Indian bomb-diffuser in the British Army. However, due to her past history, Hana is afraid that becoming involved with Kip will doom him to death, particularly considering his very dangerous line of work.&lt;br /&gt;&lt;br /&gt;At 160 minutes in length, 'The English Patient' wonderfully evokes memories of the classic romantic epics of old, successfully finding a balance of mystery, love, joy and tragedy. The ending of the film is heartbreaking and sorrowful, but also uplifting in its own way. Whilst some romantic relationships are doomed from the very beginning, others have a very good chance of bringing happiness. Nevertheless, in every case, it is always better to have loved and lost, than never to have loved at all.</t>
  </si>
  <si>
    <t>Irwin Allen's first venture into all star spectacle was one all star disaster. The Story of Mankind contains some of the most incredible casting decisions of all time. Virginia Mayo as the blond Cleopatra, Dennis Hopper chewing the scenery with Napoleon, Peter Lorre dining on the scenery for weeks as Nero, Marie Wilson as Marie Antoinette as a roadshow Marilyn Monroe, that's just some of them.&lt;br /&gt;&lt;br /&gt;The film also is known for being the last film which featured all three of the Marx Brothers though they all have different roles. Chico plays a monk who is Christopher Columbus's confidante, Groucho euchres the Indians out of Manhattan island as Peter Minuit, and most astonishing of all, Harpo Marx as Sir Isaac Newton who discovers gravity when an apple conks him on the bean. &lt;br /&gt;&lt;br /&gt;Holding all these portrayals together is a story where mankind itself is being judged. A super H Bomb is about to be discovered and let loose will do in the world's population. It's Judgement Day a coming.&lt;br /&gt;&lt;br /&gt;But mankind has its advocates and detractors. Speaking for the prosecution is Old Scratch who's been bringing the worst out in man for centuries in the form of Vincent Price. But man has his good side as well and who better than Ronald Colman to demonstrate man at his most civilized best. Colman and Price plead their case before The Judge played by Cedric Hardwicke. &lt;br /&gt;&lt;br /&gt;In those three individuals you have some of the finest speaking voices the English language ever knew. When the film is on them as they each bring out the exhibits for their case it's a pleasure to listen to. Then when the focus is on the individual stories, you want to scream in agony.&lt;br /&gt;&lt;br /&gt;What was Irwin Allen driving at, I'm still trying to figure it out. Was he deliberately camping it up with some of these casting decisions? If it was satire, it just doesn't get off the ground.&lt;br /&gt;&lt;br /&gt;This was Ronald Colman's farewell film and while it's hardly something I'd like to go out on, I can't think of any man who could have stated the case for civilization any better. &lt;br /&gt;&lt;br /&gt;So when you see The Story of Mankind, fast forward through some of the exhibits and treasure every moment the advocates are before the judge.</t>
  </si>
  <si>
    <t>I caught this movie on my local movie channel, and i rather enjoyed watching the film. It has all the elements of a good teen film, and more - this film, aside from dealing with boys-girls relationships and sex and the like, also deals with the issue of steroid use by young people.&lt;br /&gt;&lt;br /&gt;The film has that real-life feel to it - no loud music, no special effects and no outrageous scenes - which, for this movie, was right. That feel makes it easy to relate to the characters in the film - some of which we probably know from where we live.&lt;br /&gt;&lt;br /&gt;Overall, a good movie, fun to watch.&lt;br /&gt;&lt;br /&gt;8/10</t>
  </si>
  <si>
    <t>I can't believe that someone actually paid to have this film made. Stupid, unrealistic, and stereotypical. Right from the take off of the massive 747 the pilot pulled the throttles back to increase speed. then you have 5 armed persons with semi to fully automatic weapons firing without so much as one bullet breaching the walls of the pressurized cabin at 38,000 feet. Then once below in the belly of the plane a stray bullet hits a FUEL line and we see the fuel leaking from the side of the plane. The acting was just horrid and forced. There just didn't seem to be any direction. I have seen some pretty horrid B movies in my lifetime but with the names that were in this film I was extremely disappointed.</t>
  </si>
  <si>
    <t>Unfortunately there was not a 0 for a rating or else I would've chosen it. This movie lacks the star power that the original movie had in such abundance. Carol Burnett, Albert Finney, Tim Curry, Bernadette Peters, Edward Hermann, the innocence of newcomer Aileen Quinn, and expert directing from seasoned pro John Huston (father of actress Angelica Huston)is what made this film so charming. Even the 1999 remake with Kathy Bates, Victor Garber, Alan Cumming, and Kristin Chenoweth had more to offer than this sorry excuse for a sequel. Before she did this movie all Ashley Johnson was known for was her role as little Chrissie Seaver on the prime time show Growing Pains. She had a few bit parts in movies but I don't know who thought she had talent enough to carry a movie on her own. And adding Joan Collins as Lady Edwina Hogbottom, ridiculous! They couldn't get good enough actors to play the major roles like Daddy Warbucks, Miss Hannigan, and Annie but they will sign Joan Collins to play some British lady? It doesn't surprise me that this movie was as bad as it was. The critics were right to have not agreed with this movie, even if it was only made for TV, it was a poor sequel to an otherwise lovable movie.</t>
  </si>
  <si>
    <t>This is a failure so complete as to make me angry.&lt;br /&gt;&lt;br /&gt;All of the subtlety and structure of Reggio's early films is gone, leaving nothing but a hash of digitally smeared images whose sole purpose seems to be Whining About Bad Things Humans Do. Just how do Star Trek-like wormhole graphics, slo-mo colorized seascapes, mutiplicities of obviously fake computer icons, and shots of athletic competition that, incidentally, show that no one has ever been able to top (or even match) Leni Riefenstahl for filming bodies in motion, edited together with an overlay of video colorization that a 1980s "Dr. Who" producer would have rejected as "too cheesy," add up to a polemic against "civilized violence"? There is no intellectual, emotional, or visceral connection between these images as assembled and mutated by Reggio and way too many digital effects artistes, and the cautionary tale I assume he wanted to produce. With all of the "dramaturgical consultants" involved, no one seems to have pulled his head out the his own feeling of Saying Something Important and considered that they might all be failing to say something new.&lt;br /&gt;&lt;br /&gt;Only people who watch too much television could make such a film and believe that it's meaningful; this is kindergarten Stan Brakhage, and ultimately gutless in its relentless obviousness. The only irony and tension evident here (unlike in "Koyaanisqatsi" where the relentless beauty and strangeness of time-altered ordinary images forced you to consider their meaning) was when the DVD I was watching jammed and skipped. This is MTV for the Noam Chomsky crowd, based on reflex rather than reflection and signifying nothing. Two stars for the music, which is in Glass's best pomo-Cesar Franck style and features some passionate cello from Yo-Yo Ma. (I hope for his sake that he didn't have to record his parts to a playback of the film; there are some things you shouldn't have to do even for a paycheck.)</t>
  </si>
  <si>
    <t>I had to compare two versions of Hamlet for my Shakespeare class and unfortunately I picked this version. Everything from the acting (the actors deliver most of their lines directly to the camera) to the camera shots (all medium or close up shots...no scenery shots and very little back ground in the shots) were absolutely terrible. I watched this over my spring break and it is very safe to say that I feel that I was gypped out of 114 minutes of my vacation. Not recommended by any stretch of the imagination.</t>
  </si>
  <si>
    <t>I was still living with my parents when they aired this on dutch TV. Usually I was the one watching movies with the other's not caring. But somehow we all sat down and watched this movie. This kinda movie used to be aired at Wednesday-evening. It is the story of a woman who'll die soon. But before she dies she wants to make sure her ( many ) kids will have the best possible foster-parents. So we were watching this and my dad ( the most emotional of the four of us) started to cry. I followed almost immediately and before long my sister and mother were teared up too. There we were, totally moved by this simple but heartbreaking story. If you want a good cry, this is the one for you!</t>
  </si>
  <si>
    <t>Castle of Blood is a good example of the quality work in the horror genre being turned out in Italy in the 60s. The film has all of the right elements - old dark house, atmosphere, a decent story, and Barbara Steele. Steele makes most any film worth seeing.&lt;br /&gt;&lt;br /&gt;The story concerns a haunted castle. People have visited, but none have returned. Our hero makes a wager that he can spend the night in the castle and return to collect his winnings. But, the night he visits is a special night. It's the night each year when the dead return to relive their deaths.&lt;br /&gt;&lt;br /&gt;The only flaw I see in the movie is the running time. It almost feels padded. There is a large portion of the first act where literally nothing happens. Our hero stumbles around in the dark finding nothing of interest. But once he does find something, the movie picks up and become quite enjoyable.&lt;br /&gt;&lt;br /&gt;Castle of Blood is a definite must for Steele fans and fans of Italian Gothic horror in general.</t>
  </si>
  <si>
    <t>Just getting released from a six month drug rehabilitation program and having served his time for dealing cards in illegal gambling card games, Frankie Machine (Frank Sinatra) has high hopes for going clean and finding a new life as a big band drummer. However upon returning to his old crime-ridden Chicago neighborhood, he soon finds the pressure mounting from those around him, including his wheelchair-ridden wife Zosch (Eleanor Parker), to return to the old money-making "Dealer" lifestyle that first got him started on the path of self-destruction that is being an heroin addict.&lt;br /&gt;&lt;br /&gt;It's very rare that a film has so many great character performances as this one does. Frank Sinatra is superb as Frankie Machine, and realistically portrays the symptoms of a drug addict going through withdrawal arguably better than anyone else had ever been done before him. Sinatra seems to possess a keen understanding and awareness of his character here and expresses the constant battle for control over his own life that is forever going on inside the heart of the man that is Frankie Machine. Parker as his crippled wife Zosch wants to possess Frankie forever, to have him "deal" to make good money so as to take care of her and pay her ever-mounting medical bills. She seems terrified by anything she sees as a threat to her control over him, such as the freedom the life of a drummer might offer, or anything that might change the status quo between them.&lt;br /&gt;&lt;br /&gt;Onlooker Molly (Kim Novak), a girl who lives in the same building and seems to possess real, strong genuine feelings for Frankie, having no desire to control him but only to help him proves the best thing Frankie has going for him in the world if he can just stay straight long enough to wake up and realize it. Darren McGavin as the heroin drug peddler Louie however is always there just waiting in the wings knowing just the right buttons to push, just the thing to say, to get a former addict to revert back to that old habit, one profitable to Louie but deadly for the addict.&lt;br /&gt;&lt;br /&gt;The setting too seems to take on a life of its own, constantly dark, gritty, seedy and crime-ridden with nowhere near enough positive things to look forward to in life, a place where it's all too easy to escape via a bottle or drugs, a quick "fix" that's truly no fix at all but only works to keep one in the dark away from the daylight and all the bright prospects the world might have to offer. It's a neat touch that when Frankie is on the right track, the setting always seems brighter than when he's headed down the wrong road. While some argue it is a bit dated, to me this is a gritty film featuring a realistic inner war within a man for control over his own fate, one that features very strong character performances by all involved. Given that, THE MAN WITH THE GOLDEN ARM gets my highest possible recommendation.</t>
  </si>
  <si>
    <t>Waldemar Daninsky (Paul Naschy) travels to Tibet and is bitten by a yeti, which causes him to become a werewolf. He is accidentally killed after he attacks his cheating wife and her lover, and is later revived by a female scientist, Dr. Ilona Ermann, who uses him in mind control experiments. Daninsky later discovers an underground asylum populated by the bizarre subjects of the doctor's failed experiments.&lt;br /&gt;&lt;br /&gt;Upon hearing of Naschy's death from colleague Jon Kitley, I rummaged through my collection for a suitable film to watch. In my scramble, I found I own not one but three(!) copies of "Fury of the Wolfman". The film is of questionable video quality, the sound is dubbed in a mediocre fashion, the cinematography is sort of slapstick style at times. And the American versions have two love scenes removed. Quite frankly, without a remastered, uncut copy, I wasn't really getting the proper movie in all its glory.&lt;br /&gt;&lt;br /&gt;This film claims to be the fourth in a long series about the werewolf Count Waldemar Daninsky. I suspect this is true, but you wouldn't know this from the film itself. The plot is confusing at times, and there's really no indication that this is a sequel. If you read the plot summaries on Wikipedia and compare them to what is printed on the box, you'll see that I'm not alone in my confusion.&lt;br /&gt;&lt;br /&gt;Perhaps the film's shortcomings can be forgiven if we understand the production hell it went through. While floating around for years, it was only released in 1973, due to problems involved in finding a distributor. And Naschy said in his autobiography that the director, Zabalza, was an incompetent alcoholic, and that he hated working with him. Those really aren't light accusations, and I have no idea what Zabalza had to say on his own behalf.&lt;br /&gt;&lt;br /&gt;Chances are, sooner or later you'll come across a low-grade version of "Fury of the Wolfman". It appears in a variety of three-packs and box sets, so you might accidentally acquire it and not even know. What really needs to happen is an American uncut version, with a decent sound and video mix, and the love scenes thrown back in. As far as I know, this does not exist. Let us honor Paul Naschy's legacy and get his films to a wider audience in a level of quality he deserves.</t>
  </si>
  <si>
    <t>Monster of Mexico I do agree is the weakest of the modern Scooby Doo movies, mainly because of the weak plot and how predictable it all was. Loch Ness Monster however, is a considerable improvement, with gorgeous animation, honestly Scotland looked beautiful. The music is good, and the plot is well thought out. Plus, there is some great dialogue, and the voice acting was fabulous, with Casey Kasem a consistent delight as Shaggy, and the beautiful Scottish singer Sheena Easten a pleasant surprise in a guest starring role. In fact, my only complaints were some strange accents in one or two members of the voice cast, with the exception of Easten whose accent did sound genuine, and somehow the Loch Ness Monster wasn't as well designed as it had potential to be. Overall, a solid and enjoyable Scooby Doo film. 8/10 Bethany Cox</t>
  </si>
  <si>
    <t>Don't get me wrong, this is a terrible, clichéd film, but it is a delight for fans of Olivia Hussey - quite possibly the most intoxicating beauty ever to grace the silver screen. One poster stated that she was unpleasant to look at - I wonder what his ideal woman looks like - Paris Hil-slut? Blockbuster should really establish a sub-genre to this type of film, as the Fatal Attraction plot has become a genre unto itself. When will Blockbuster adopt the "Adultry" section? It will fit in quite nicely between the drama and action sections, right? This film revolves around Olivia Hussey, who spends a night of passion with an unstable yacht owner who may have murdered his ex-wife, who looks remarkably like Ms. Hussey. This ne'er-do-well proceeds to stalk Olivia and thus make her life a living-hell. I like Olivia Hussey, but I have no sympathy for characters in movies that cheat on their spouses, so I really wasn't rooting for Olivia to make it out o this stinker alive.&lt;br /&gt;&lt;br /&gt;VIOLENCE: $$ (There is a smattering of violence in the film. Don Murray and Anthony John Denison get involved in a fisticuffs when Denison says that he will not stop seeing Olivia, Murray's wife, because she is just too good in bed. Olivia also gets to handle a shooter and might get to squeeze off a round - I'll let you watch).&lt;br /&gt;&lt;br /&gt;NUDITY: $$ (Olivia is the queen of brief nudity and supplies a little here. She has a love scene with Anthony John Denison and also has a shower scene - shot at a distance).&lt;br /&gt;&lt;br /&gt;STORY: $ (We've seen this plot before - a hundred times over, and oftentimes done much better. The true culprit, when trying to decipher why this film was a dud, is William Riead. The man's dialogue is sophomoric and moronic. The man has no story-telling abilities and fails to build believable human reactions to the plot. These people, of the upper strata of society, talk like middle school kids - with a habit of sleeping during English class. I have placed Riead on the Never-to-be-Viewed-Again list).&lt;br /&gt;&lt;br /&gt;ACTING: $$$ (The acting wasn't "phoned-in" as the insiders say, but was hindered a great deal by Riead's juvenile script. Olivia Hussey resorts to calling Anthony Jonh Denison "weird" and "crazy" to his face when he begins to stalk her. Hussey, who is still beautiful, delivers the best performance here but Denison was equal to the task of portraying a demented, love-crazed stalker. Don Murray was basically just there - his character not fleshed out, and Edward Asner, a terrific actor when given something with substance, is ill-used in this film).</t>
  </si>
  <si>
    <t>This film has scenes that come back to me at the strangest times -- that intense scene with Mr. Muckerji telling Mrs Melandez that someone he spoke with witnesses the girl being pushed out the window by a woman who fits HER description ---is one that rolls around -- the way she keeps referring to him by name --- in a Greek accent "Mr Muckerji" -- and then when Boyer discovers her having just taken poison and gives her one last smack up the side of the head before she dies --- its a delight! "Fools -- Fools -- all my life"...etc etc -- you get the point..I have to buy this one. I love Dan Seymour's acting -- he usually plays some plump foreign sultan or police chief and appeared in Casablanca and many great pictures.</t>
  </si>
  <si>
    <t>Throughout the 1950s and into the 60s, 70s and even into the 80s, a slew of war films were produced in the former Yugoslavia, glorifying the heroism of the "Partisans"  civilians who turned out to fight a guerrilla war against the invading German forces. Hajrudin Krvavac, who's generally only known in Eastern Europe, directed quite a few of these "partisan" stories; unfortunately, only a handful of them were ever exported to the rest of the Europe and the United States. "Battle of the Eagles" is a rare, low-budget look at the formation and exploits of the Partisan Air Force.&lt;br /&gt;&lt;br /&gt;Marshal Tito decrees that a Partisan Air Force must be formed to combat the German Luftwaffe in the skies over Yugoslavia. A group of former pilots join forces with two small biplanes and begin raiding enemy bases and convoys; over the course of several months, more pilots and planes join the ranks, eventually forming a formidable air force. Maybe it's history, or maybe it's fable  whatever it is, it sure isn't convincing, but a cast of great actors sure try to make it work.&lt;br /&gt;&lt;br /&gt;The film opens strongly with a well-shot German air raid on defenseless partisans. The nuts and bolts of the plot come together almost immediately, and for a short while the audience is treated to a rather patriotic series of scenes. Then the action starts, and this title quickly becomes yet another low-budget, by-the-numbers adventure. All of the characters are familiar clichés: Major Dragan (played by a well-meaning Bekim Fehmiu) is our typical patriotic, heroic leading man. He blasts away at strafing planes with a machine-gun and even has an aerial duel with the villainous Klauberg (Radko Polic), a completely predictable and corny climax with an equally predictable outcome. The rest of the partisans are familiar: Ljubisa Samardzic ("The Battle of Neretva") is a Zare, a hotshot playboy; Bata Zivojinovic ("Hell River") is Voss, a veteran flyer who comes out of the woodwork now that his country needs him; and Rados Bajic ("The Day that Shook the World") is Dalibor, a young messenger boy who moves up through the ranks, eventually becoming a seasoned combat pilot. The characters and their stories are familiar to any war fan, and Krvavac doesn't try to build upon these stereotypes. The cast does a fair job, and despite the two-dimensional script, every player is engaging and fun to watch. Bajic, in particular, has some great moments  when he's going to take his first flight as a gunner, and later, when he is forced to land a plane after the pilot is killed. The plot merely consists of a string of air raids against the Germans, and subsequent retaliatory acts.&lt;br /&gt;&lt;br /&gt;Krvavac handles the action sequences competently with a mix of actual footage and miniature effects. Unfortunately, the miniatures are so cheap and false-looking that the transitions between actual aerial photography and toy planes are jarring and laughable. Some of the strafing and bombing scenes look shockingly real, while dogfights involving scale models, complete with action figure pilots, are just plain pathetic. Sometimes smoke puffs from the "machine-guns" are so big that the smoke engulfs the entire model plane. Worse, the editors often superimpose shots of fighters over real footage. Although the aircraft are usually in proper perspective, they're surrounded by a distracting glow which hinders any attempt at realism. All of this action is set to an incredibly familiar and annoying score by Bojan Adamic.&lt;br /&gt;&lt;br /&gt;"Battle of the Eagles" also suffers from a very poorly edited English-language release. To begin with, 28 minutes of footage is missing  cutting the film from 130 minutes to a mere 102. The missing segments were carelessly excised, and the cutting looks very sloppy. Music cues are abruptly cut off and scenes are abandoned before they are resolved. In the last third of the film, the story falls apart, and only some badly-needed action scenes can try to save it from total incomprehensibility. Then, there's the dubbing all of the scenes revolving around the Partisans are dubbed in English (rather poorly, however), yet several lengthy scenes remain in German, without the benefit of subtitles. The film might have made much more sense had the German-language sequences been excised instead of crucial scenes revolving around the Partisans.&lt;br /&gt;&lt;br /&gt;On the plus side, Krvavac handles the outdoor footage quite well. There is never a moment where the audience feels like they're on a soundstage. In particular, the German Luftwaffe bases are expansive, complete with dozens of Messerschmitt fighter planes and extras costumed in leather flying jackets. The scenery is fresh and green, and Krvavac isn't afraid to shoot scenes with extremely wide angles or from far away simply to convey the scope of a battle or long trek. A German ambush of a partisan unit early on in the picture stands out, as does a sequence where Zare and Dalibor escape from an enemy base.&lt;br /&gt;&lt;br /&gt;As it exists on home video, "Battle of the Eagles" is just another of many stories about the Yugoslav Partisan movement. There is nothing to set it apart from the rest of the crop, and the terrible special effects and drastic editing put it a notch below acceptable. Try to avoid this one unless you can find a full-length copy.</t>
  </si>
  <si>
    <t>This movie appears to have been an on the job training exercise for the Coppola family. It doesn't seem to know whether to be an "A" or a "B" western. I mean, the hero is called Hopalong Cassidy for God's sake. William Boyd must be spinning in his grave.&lt;br /&gt;&lt;br /&gt;All the "B" western cliches are here. The two-gun pearly toothed hero in the white hat with the trusty steed ("C'mon Thunder"), the all-in-black bearded villain, the heroine in distress, the rancher in trouble, the cowardly sheriff, over the top bad guys etc.&lt;br /&gt;&lt;br /&gt;The acting, with few exceptions, is strictly from the Yakima Canutt School of Acting. Chris Lybbert (who?) as the hero and Louis Schweibert (who?) as the villain look like they would have been more at home in a 30's Poverty Row quickie. The addition to the cast of veteran performers Martin Sheen, Robert Carradine, Clu Gulager and Will Hutchins helps a little, but they are not given enough to do to salvage this one.&lt;br /&gt;&lt;br /&gt;What was the point of the Martin Sheen/Robert Carradine framing sequences? Are we to believe that the Sheen character was a ghost? What was the purpose of the black gloves? It just didn't make sense.&lt;br /&gt;&lt;br /&gt;Being a great lover of westerns from all genres, I tried hard to find some redeeming qualities in this film. The cinematography was quite good and the settings looked very authentic. Aside from the hero and main villain, the other characters looked authentic.&lt;br /&gt;&lt;br /&gt;If the producers were going to resurrect the Hopalong Cassidy character, they might have given some thought to portraying him as he was originally written - a grizzled foul-mouthed ranch hand with a chip on his shoulder, the kind of part Lee Marvin would have excelled in.&lt;br /&gt;&lt;br /&gt;What else can I say but..on Thunder, on big fellow.</t>
  </si>
  <si>
    <t>This sequel to Problem Child is just as bad as the first one. It still teaches kids that it's O.K. to be bad. It's impossible for me to recommend this movie to anyone.</t>
  </si>
  <si>
    <t>Previous Tarantino movies were from a guy in love with other movies. This one is from a guy in love with his own writing. It isn't Inglorious, its disgusting.&lt;br /&gt;&lt;br /&gt;I absolutely hated Inglorious Basterds. The entire point of a film is to entertain - if u call bashing people's heads and removing their scalps entertaining!!!! - and if there is one unforgivable sin a movie can commit, it is extreme boredom or disgust.&lt;br /&gt;&lt;br /&gt;The movie is just a collection of endless and excruciatingly boring and disgusting scenes of people talking at tables in various languages. There is even one scene where 3 people talk for nearly 45 minutes at the same table, before, thankfully they are all shot. I wished they would have been killed off after 5 minutes. Even Woody Allen knows when to shut the F**K up.&lt;br /&gt;&lt;br /&gt;This table talk style is a Tarantino hallmark, but in other films, I actually cared about what they were saying and the people who were talking. Here, I couldn't care less. All of Quentin's films display an enormous confidence, particularly Jackie Brown. But here there is a pervasive feeling in every scene, Tarantino had no idea where he was going with the film.&lt;br /&gt;&lt;br /&gt;Is it violent? Sure there's torture and scalping galore, but you'd have to remind me. Thankfully, the film was so thin, I didn't even remember I had seen it earlier in the day when until I saw a review headline on MSNBC.&lt;br /&gt;&lt;br /&gt;He's out of gimmicks and apparently dying to write a novel. But do us a favor QT and spare us the movie.&lt;br /&gt;&lt;br /&gt;I walked out of this movie halfway through and I would never recommend anyone seeing it no matter what a die-hard quarantino fan he or she is.&lt;br /&gt;&lt;br /&gt;I give it 0 / 10.</t>
  </si>
  <si>
    <t>Adela is a rebellious teenager with the attitude that she is right and everyone else is wrong. She needs to be the center of attention and she'll act stupid to make it so. With her attitude she gets sent to charm school.&lt;br /&gt;&lt;br /&gt;There she meets the typical characters in today's cinema; the nerd, the clumsy one, the stepford housewife and the sexual minority. Things happen and in the end Adela "learns her lesson" so to speak. The plot tries to carry a deeper meaning to the state Adela is in, but utterly fails to deliver (at least I didn't buy it). So what you are left with is superficial interaction within the same stereotypes you've seen in a million movies before. Plus the director seems to have a breast fixation, Adela flashes her boobies a few times too many, at least I can't see that they are relevant to the story.&lt;br /&gt;&lt;br /&gt;So the film is OK, but if you are like me and don't like to watch a teenager pissing people off and making a behavioral U-turn in an instant, which I found very unbelievable, think twice before watching.</t>
  </si>
  <si>
    <t>This episode of Twilight Zone combines a silent section (1890) with melodramatic acting and sight gags, an homage to the early Buster Keaton films. Lots of slapstick: Buster falling on a bulkhead door, falling in a puddle, running around pants-less. Silly scientist's invention of a Time Helmet, reminiscent of a Flash Gordon idea of what the future would be. Cheap prices, like $1.95 for ladies hats, or 17 cents a pound for beef seem outrageously high to Buster. Even the world of 1890 is too much for Buster/Mulligan. How shocking when he is mistakenly transported to the "modern" world of 1960! Buster was trying to go backwards! The "scientist" of that time wants to return to a calmer world, the 1890 that he has studied and admired. They go back together, and Buster/Mulligan is now happy and the "scientist" regrets not having electronic equipment, modern beds or an electric blanket. So Buster sends him back with the crazy helmet.&lt;br /&gt;&lt;br /&gt;This Twilight Zone doesn't have a heavy message. Since Buster Keaton died in 1966, it is one of his last efforts. That's enough.&lt;br /&gt;&lt;br /&gt;One other cute thing--longtime underutilized Maytag Man Jesse White is a repairman who fixes the Time Helmet--foreshadowing his washing machine career.</t>
  </si>
  <si>
    <t>After the success of Scooby-Doo, Where are You, they decided to give Scooby and Shaggy their own show. But unfortunately, they added a new character that spoilt Scooby-Doo success forever. They invented a new show with a new title, Scooby and Scrappy-Doo. It was Scrappy-Doo that made this show a complete failure, probably for both adults and kids together. Scrappy was the stupid brave puppy that always looked ready to beat someone up. Scooby and Shaggy were getting scared of the villain, and they were also trying to stop him. Scooby-Doo doesn't need any little annoying bastard puppy nephews. If they wanted Scooby-Doo to be more successful, they should have either killed or never thought up Scrappy. This was just poor, maybe your kids will prefer it!</t>
  </si>
  <si>
    <t>A wounded Tonto standing alone to protect three innocent lives. A devious woman masterminding a deadly plot. Racial tension. Smart Indians.&lt;br /&gt;&lt;br /&gt;These are things we rarely if ever saw in the TV series, but this movie adds them all into the mix. While this is most certainly a Lone Ranger movie, it mixes up the formula just enough that those who grew tired of the series would probably still enjoy it. Definitely recommended for any fan.</t>
  </si>
  <si>
    <t>This is a perfect example of why many people say the 90's sucked when it comes to horror-movies. A boring voodoo-on-campus tale of terror starring the once so promising Corey Feldman (STAND BY ME, THE LOST BOYS, etc). There might be just enough stuff happening to keep you from falling asleep and it doesn't look too cheap, but this still is horror aimed at an audience that were in their very early teens during the 90's. I might have been part of that audience, but still I got as good as nothing out of it when watching it now. And nowadays, teens are used to a lot more and better already, and I can't imagine any of them knowing or caring about who Corey Feldman was. Or, "is", actually, as the dude's still making films. But the only thing still linking him to his days of glory, is the LOST BOYS 2: THE TRIBE sequel that got made recently. And I imagine even that one isn't going to encourage anyone to seek out VOODOO. Just another movie that got lost in 90's horror for obvious reasons.</t>
  </si>
  <si>
    <t>The premise of this anime series is about bread, of all things to base a plot on! I truly laughed. The main character has a special bread making power that he was born with, and he goes off to bread baking school. I wish it were available on DVD, and it doesn't matter if it's subtitled or dubbed - it's that good. Even the theme song alone is funny. At one point in the theme song, there's an African-Japanese man with an afro on horseback, wielding a French baguette as if it were a samurai sword. These images will not make sense unless you see the anime. You'll laugh until your sides hurt. It is definitely the most unique anime I have seen thus far.</t>
  </si>
  <si>
    <t>"Bullfighter" was made in 2000 but it is being released on video 5 years later for some reason. I wonder why? Could it be: The confusing storyline, the incomprehensible dialogue said by Oliver Martinez, and the annoying editing? It's got to be. I think the plot was Mary (Michelle Forbes) and Jacque (Oliver Martinez) go on a mystical road trip. They meet a lot of wacky characters and avoid some evil ones too. The movie looks great and there is a lot of style, but there is no substance. Most movies, when trying to subtle, don't call attention to themselves with unanswered plot developments, and weak special effects.&lt;br /&gt;&lt;br /&gt;Don't be fooled by the cover: Willem Dafoe is in it for 2 minutes at most.</t>
  </si>
  <si>
    <t>At first sight this is yet another highschool anime with lots of excuses for 'fanservice', but there is a lot more going on. The 'fanservice' is part of the plot, the main character is a tired cynic (unusual), and most importantly there is a clever plot that ties all the episodes together, and that poses some interesting questions. The episodes are deliberately non-chronological, and it is certainly worth watching the series again in chronological order.&lt;br /&gt;&lt;br /&gt;The series is worth watching carefully, because there are a lot of casual hints in there that foreshadow and explain things, plus a good number of in-jokes about other series, anime and other.</t>
  </si>
  <si>
    <t>We just saw this film previewed before release at the Norfolk (VA) Film Forum, and there was general agreement on two matters: There were excellent performances in a first rate drama by the two leads and by others: and secondly, the marketing for this movie will only bring disaster. We saw a lurid poster with chains and suggestive commentary implying some sort of wacko sexual relationship between Samuel Jackson and Cristina Ricci, whereas the movie has some real depth and some thoughtful ideas. What's sad is that people looking for near porn will be drawn in to see the film and will be disappointed because it will be too "heavy" for them, while the people who would really enjoy it wouldn't be caught dead walking into the theater showing it. Too bad. A good film wasted.</t>
  </si>
  <si>
    <t>We stumbled across this show one Sunday morning at 6:30 a.m. while flipping through all of the cable channels and this turned out to be best show on! It is absolutely adorable. We need shows like this for children (and adults, as I'm certainly way beyond my childhood years.) As one of the other commentaries pointed out, this show benefits from the simplicity of the characters and story lines. The puppets are fantastically cute, the backgrounds are colorful and even though they are created out of cardboard, foam, paint, and pure imagination, they remind us of our own childhoods, when we could spend the day at our own grandma's house, exploring the world around us. For those who never were lucky to have a grandma as nice as Nana, this show is for you, you'll make up for lost time! This show is a true inspiration and filled with cleverness and humor and just outright fun, for children and adults alike. In other words, don't overlook this show, just because you're over the age of three! Spend a half hour with Mona, Nana, Mr. Wooka, and Russell, they'll be friends you look forward to seeing!</t>
  </si>
  <si>
    <t>Although there were some amusing moments, I thought the movie was pretty lame. The longer it ran, the worse it got. Once the action entered Monument Valley, I found myself watching the magnificent outcroppings more than the increasingly silly and unconvincing interaction of the characters.&lt;br /&gt;&lt;br /&gt;The character of the daughter was particularly incoherent. First she's in on the deal, then discovers the truth and she bails. Then she's back again, then deserts them again. Then she's back again. There's no apparent motivation for any of her decisions. There were interesting characters, some interesting scenes, and many missed possibilities. I would have to say the pictures was much less than the sum of its parts. Apparently the people who liked Repo Man were inclined to like this one. Searchers 2.0 is no match for The Searchers.</t>
  </si>
  <si>
    <t>1st watched 5/27/2009 - 4 out of 10 (Dir - Harold Young): The 3rd Universal mummy movie is about the same as the first two as far as the final result from the viewer's perspective. The story is similar and the results are ho-hum. This time the story's location is the U.S. as the Egyptian priest's new follower sends a mummy to our country in hopes he can revive him to kill descendants of those who opened the original tomb. This time the mummy is played by Lon Chaney(which doesn't make much of a difference because he's really not asked to do much acting for this character). The new priest becomes a morgue-keeper in the town and sends the mummy out to do his dirty deeds after feeding him the tanna leaf juice. Again, a girl gets in the way, as the priest falls for one of the descendent's fiancé and wants her, yes--- to be immortal with him(haven't we heard this before?). The plan is, of course, thwarted as the townsfolk hunt down the mummy with torches(similar to the Frankenstein monster) and the burning of the creature ends the story...how do they get a sequel?? I guess you'll find out with the next one in the series ?? or not.....</t>
  </si>
  <si>
    <t>...which isn't exactly a ringing endorsement. Overall, "DinoCroc" was a much better movie. Sure, in that movie Matt Borlenghi played a complete wuss-bag who spent the entire movie crying about his little brother getting eaten by the DinoCroc. But the special effects in "DinoCroc" were better, the plot lines were better, and the acting was better. Here are the problems with "Blood Surf" -- 1) the killer crocodile looks like a kid's model with a retractable jaw. 2) the plot is ridiculous. Matt Borlenghi &amp; Co. get shipwrecked on a deserted island, in which they encounter a rabid group of ugly Filipino natives who try to force themselves upon the women in the group. Which was a complete waste of 15 minutes of film. And 3) there's not enough croc time. There are a couple of redeeming qualities of "Blood Surf" -- the actresses are pretty attractive and Matt Borlenghi gets eaten by the croc towards the end of the movie. But if you're on your deathbed and only have enough time to watch one Matt Borlenghi/killer crocodile movie, skip this one and fire up "DinoCroc" instead.</t>
  </si>
  <si>
    <t>Corben Bernsen directed horror film about a chemical weapon being released in a sporting event and turning everyone in to insane monsters. We watch as the staff at a radio station takes reports.&lt;br /&gt;&lt;br /&gt;Its has moments but mostly it plays like a Lifetime horror movie with breasts and blood. There are some really good ideas here, but they just don't work. Actually the film's ideas are better handled in a film called Pontypool which pretty much works all the way through and builds tension by not showing us anything. This shows us stuff and it just seems cheap. Given the choice I'd watch Pontypool again rather than watch this film again.</t>
  </si>
  <si>
    <t>This is an interesting idea gone bad. The hidden meanings in art left as clues by a serial killer sounds intriguing, but the execution in "Anamorph" is excruciatingly slow and without much interest. There is no other way to describe the film except boring. The death clues are the only interesting part of "Anamorph". Everything connecting them is tedious. Willem Dafoe gives a credible performance as the investigator, but he has little to do with a script that is stretched to the limit. Several supporting character actors are wasted , including Peter Stormare as the art expert, James Rebhorn as the police chief, Paul Lazar as the medical examiner, and most notably Deborah Harry, who is featured on the back of the DVD case, yet only has a couple lines spoken through a cracked door. Not recommended. - MERK</t>
  </si>
  <si>
    <t>I would say 'Bride of Chucky' is a "return to greatness" but the series was never really great. Very good #1 was, #2-3 were throwaways, and I think this 4th installment is equal to or even better than the first movie. And it contains the best subtitle/tagline: "Chucky Gets Lucky." So he does, in the role of Jennifer Tilly, who thoroughly rejuvenated this series as Jeri Ryan did for 'Star Trek: Voyager.' Tilly didn't just create a presence; she added much needed humor, back-story, drama, tension and a great little sidekick/play-thing for Chucky. And as much as I liked her in the feature, she can't get all the credit: the props (watch the first 1-2 minutes for horror-homages), the writing, the inside jokes (again, the opening + Pinhead) and Chucky lines were great ("In fact, if (this) were a movie, it would take 3-4 sequels just to do it justice," among others.) Mercifully, Chucky and the series has given up on Andy the "Hide the Soul" quest, and just settled for a new way out of his body. He teams up with his ex (Tilly) whom he transfers into a "Bride" doll and a couple of Bonnie &amp; Clyde teens (Really, Heigl?) to regain this pendant buried with Chucky's human corpse. This is for any Chucky fan, 1980s slasher-horror fans or even to those who's never seen any of the previous 'Child's Play' films. It's funny, dark, harmless, gory  but not over the top and despite Tilly's literal 20 minutes of screen time, it's always great to see her. After all, you barely see her play poker anymore. (Side note: of course, I picked up on the Superman reference  Hackensack, NJ.)</t>
  </si>
  <si>
    <t>This movie has been a favorite of mine and is entwined with the Christmas Holidays for me for two reasons: (1) growing up in the 1960s, everything was space-related from advertising to television programs and even Santa Claus found himself in spaceships during that era; and (2) I saw this movie during a Christmas shopping trip when I was ten years old and it brought back fond memories of my favorite TV shows when I was even younger ("Supercar", Fireball XL5", and "Stingray",). Therefore, I am a tad biased when it comes to this movie for personal reasons.&lt;br /&gt;&lt;br /&gt;That said, as a long-time student of film, this is mainly a movie for fans of Gerry Anderson (and Barry Gray; oh, that gorgeous score!) whereas the casual movie-watcher will be put off by the future-vision-from-the-past (dig those wild cars, commercial aircraft, clothes, etc.) and the so-called "plot twist" which will cause some to groan. However, if you can look past the post-"2001: A Space Odyssey" desire to make a science fiction film with a "far out" story line, and if you enjoy imaginative special effects, then you will enjoy this gem from an era when man had just walked on the Moon and people were still looking up at the stars in wonder and hope for the future rather than looking down at the banal trappings of the actual 21st Century.</t>
  </si>
  <si>
    <t>Bell, Book and Candle was one of the great pop culture phenomena of the mid-twentieth century, very similar to the phenoms we see today (back in the 70's - more than ten years later - there were still endless references to this film). It made Novak a huge star, put a nice item on Jack Lemon's resume, cast new light on Jimmy Stewart, and gave Lancaster and Gingold new avenues to explore in their careers (both went on to continue to play witches and other curious "old bats", in film and television).&lt;br /&gt;&lt;br /&gt;Along with the 40s movie I Married a Witch (which helped to make Veronica Lake an icon), Bell, Book and Candle inspired the grand film and TV fascination with all things witchy that began with Bewitched and has continued through Practical Magic, Worst Witch and Harry Potter.&lt;br /&gt;&lt;br /&gt;What I rarely see noted is that the movie is also a rather interesting alternative Xmas movie. The story takes place over the Christmas holidays, and, despite the fact that it is superficially about witchcraft, actually embodies a great deal of Xmas spirit (giving, love, family, self-sacrifice, etc).&lt;br /&gt;&lt;br /&gt;I will always watch this movie (have seen it several times since my first viewing in the early 90's) particularly if it is shown around or just after the holiday season. It has style, substance, a great cast, and terrific production values. And like Adam's Rib, it casually expresses ideas that were rather radical for its time, are radical even now (in both movies the female character is guileless and powerful), and so always seems ahead of the times.</t>
  </si>
  <si>
    <t>I picked this DVD up at the Dollar Store. The DVD was on the 2 for $1 rack, but since it had Michael Madsen in it, I thought that since I had never seen the movie, I bought it anyway.&lt;br /&gt;&lt;br /&gt;I must say that I didn't like the movie. The movie played more like a documentary or an advertisement for religion than anything else. I found that the director's use of flashbacks did not add to the story line for me. I would have preferred to view the story line in chronological order.&lt;br /&gt;&lt;br /&gt;I won't throw it away like one of the other commentators, but It may be quite awhile before I would consider watching this movie again.&lt;br /&gt;&lt;br /&gt;Who knows, since it was Michael Madsen's film debut, maybe it might have some archival value at some future date.</t>
  </si>
  <si>
    <t>This bogus journey never comes close to matching the wit and craziness of the excellent adventure these guys took in their first movie. This installment tries to veer away from its prequel to capture some new blood out of the joke, but it takes a wrong turn and journeys nowhere interesting or funny.&lt;br /&gt;&lt;br /&gt;There's almost a half-hour wasted on showing the guys doing a rock concert (and lots of people watching on "free TV"--since when does that happen?) Surely the script writer could have done something more creative; look at how all the random elements of the first movie were neatly tied up together by a converging them at the science presentation. Not in this film, which pretty much ended the Bill &amp; Ted franchise. The joke was over.&lt;br /&gt;&lt;br /&gt;The Grim Reaper is tossed into the mix, for whatever reason. This infusion, like the whole plot, is done poorly and lacks sparks for comedy or audience involvement. There's a ZZ Top impression, hammered in for no reason. There's lights, smoke, mirrors, noise. But nothing really creative or funny.&lt;br /&gt;&lt;br /&gt;Skip this bogus thing.</t>
  </si>
  <si>
    <t>and it did. It is through my experience that when a horror film reaches "franchise" status, and subsequent titles are released thereafter, they all, in turn, become stricken by one inevitable factor: irrelevance. Omen IV: The Awakening makes no exception to this rule, featuring another small child supposedly embracing their role as the Anti-Christ, foretold by a religious prophecy. Haven't we seen this before? Wasn't it enough that, over the span of three films prior to this release, we've experienced the rise and fall of Damien Thorn? If you're a horror enthusiast such as myself, you'll realize that it's common for a horror movie that has many sequels and prequels to its credit to fade away into redundancy - Children of the Corn, Hellraiser, Phantasm; the list goes on. At this point in the game, I'm sure you know what to expect when you're prepared to view the fourth title in a series. Regardless, there are times when you sit back and realize how shameless some filmmakers are. Omen IV: The Awakening is just that, too - a shameless money making exercise.&lt;br /&gt;&lt;br /&gt;This film does not offer anything new or intriguing to the Omen lineup. As unique and genuine as Omen IV tries to be compared to its siblings, the similarities and plot devices are embarrassingly alike. Elements like the guardian dog, the involvement of a priest, the skepticism of the people involved, the decapitation death scene (clearly a homage to the original film when the journalist is beheaded by the sheet of glass)...even right down to the father's involvement in politics and prestige within the community make it too predictable. &lt;br /&gt;&lt;br /&gt;Although it is common to star a B-Rated cast into a horror title this far into a series, the acting is off the charts, chock-full of ridiculousness and unintentional humor due to some of the poorly delivered lines throughout this film. The atmosphere has completely vanished in comparison to the first three titles. In addition, the epic score composed by Goldsmith in the previous movies has been replaced by an auditory debacle; an absolute joke, and made me wonder if it was actually intended to be used for this film or just pulled from a "bank" of stock audio...which really says something, because rarely do I comment on the lousy misuse of a musical score - until now.&lt;br /&gt;&lt;br /&gt;All in all, I'd call Omen IV: The Awakening a failure. In the world of horror movies that carry a long list of titles behind them, some manage to hit the mark and some don't. If you're interested in creating another notch on your weathered horror belt such as I am for completion purposes, perhaps you could carve this title into it as well - if not for entertainment value, then to appreciate when a film is executed properly, or poorly.</t>
  </si>
  <si>
    <t>This is what I call a growth movie. Every character is different and better at the end- and it's all because one woman knows that the place they have chosen is a "tub of love". Josie Lawrence, who is best known as a comedienne, really shines as the woman who brings about all these changes. Even the men in this film go from being self-centered to better men. The book stayed very true to the novel, which is a plus in my book, since I am a librarian. The scenery breath-taking and the message of love genuine.</t>
  </si>
  <si>
    <t>My Brother And I Have Pokemon 4Ever On DVD. We Watched It Like A Couple Of Times And It Was The Best. Too Bad It A New Pokemon Didn't Talk This Time. I'll Get Used To It.&lt;br /&gt;&lt;br /&gt;The Iron Masked Marauder Was Pretty Mean When He Captured Celebi With His Dark Ball. Good Thing Ash And Sam Managed To Snap Him Out Of His Control.&lt;br /&gt;&lt;br /&gt;There Was Only One Song In The Ending Credits Called Cele-B-R-A-T-E Performed By Russell Velazquez.&lt;br /&gt;&lt;br /&gt;Pokemon 4Ever Became A Success Since The Three Previous Films And People Will Always Love That Film.</t>
  </si>
  <si>
    <t>Never posted anything here before, but after watching Noroi I just felt that I had to write down my thoughts about it.&lt;br /&gt;&lt;br /&gt;Firstly do not compare this to Blair Witch, this movie deserves far better than that! Simply put, Noroi is (probably) one of the best horror movies I have ever seen (and I have seen a lot!).&lt;br /&gt;&lt;br /&gt;I really liked how the movie presents itself not as a standard horror flick, but as a documentary filmed by a reporter (i think?) named Kobayashi and his cameraman. Without spoiling to much about the plot, I can say it that it starts with Kobayashi doing research on a series of seemingly unrelated events, that turns out to be connected to something far more darker and sinister.&lt;br /&gt;&lt;br /&gt;While the story might not be that original in itself, what really hooked me with Noroi was the incredibly eerie atmosphere. If you're looking for cheap scares and seat-jumping scenes this movie might not be for you. This movie is all about the mood it presents, with haunting images and a general feeling of foreboding suspense. The documentary style filming just makes it farm more believable.&lt;br /&gt;&lt;br /&gt;This is also helped a lot by the acting which is superb, although not perfect for the general part of the movie! Far better than in most other movies in this type of genre.&lt;br /&gt;&lt;br /&gt;Well enough ranting from me, I highly recommend Noroi to everyone, it is suspenseful, creepy, well acted and the first movie that has scared me in ages.</t>
  </si>
  <si>
    <t>one may ask why? the characters snarl, yell, and chew the scenery without any perceptible reason except someone wanted to make a movie in barcelona. billie baldwin, is that the right one?, is forgettable in the cop/estranged-husband/loving-father-of-cute-little-blond-girl role. the story seems to have been cut and pasted from the scenes thrown away from adventure films in the last three years. ellen pompeo's lack of charisma is a black hole that seems to suck the energy out of every scene she is in. her true acting range is displayed when she takes her blouse off as the movies careens from one limp chase scene to another. unfortunately, the directing rarely goes bad enough to be camp or a parody. it is all just cliché, familiar in every respect. the director cast his own daughter as the precocious brat probably because no respectable agent would have permitted a client to ruin a career by being in such a lame, contrived and uninteresting movie. the only heist here is the theft of the investor's money and the viewer's time.</t>
  </si>
  <si>
    <t>There seem to be many fans of this movie here, but I found it boring, slow, meandering, and pointless. And I watch and enjoy plenty of art-house and independent films, so I wasn't expecting an action movie. I didn't sympathize with either character. The guy from the countryside was a bad guest and didn't seem to be trying very hard to find a job, and his relative in Istanbul was humorless and closed off emotionally. &lt;br /&gt;&lt;br /&gt;In an interview on the DVD, the director says that the movie is about a common situation in Turkey - the person leaving in the countryside because there are no jobs and coming to Istanbul and staying with relatives while trying to find work. That in itself is interesting, but the movie wasn't.</t>
  </si>
  <si>
    <t>Oh dear! The first time I heard of this bad show was when one of my friends was yelling like an idiot "JOHNY TEST" while we were playing video games. I thought he was confusing "Johny Quest" (by the way, one of the best cartoons I've ever seen in my life", and changing the "Quest" with "Test". Its something weird that I'm wrong, but actually I was wrong, he wasn't changing nothing, he heard of this show.&lt;br /&gt;&lt;br /&gt;One day, while watching TV, I heard that Cartoon Network was going to be released. I wasn't sure of what was the plot of this show, so I adventured myself to watch it, and here is my answer "I WANT MY DAMN HOUR BACK" (Because I watched this crap and "My Gym Partner's a Monkey".&lt;br /&gt;&lt;br /&gt;This is one of the worst shows I've ever seen. First, the beginning, with the most stupid song in the world, then the plot. Oh, where are my manners? I haven't said the plot of this show. Is about a boy who has to AMAZINGLY INTELLIGENT sisters, that have a lab and make experiments with their own brother. OHHH, now I see why his name is Johny TEST, he is the test of his sisters experiments.&lt;br /&gt;&lt;br /&gt;You know, I honestly miss Dexter's Lab (before it was transformed to the NEW Dexter, a total crap too). This is a bad copy of that old good show, except that this show is amazingly bad. Don't watch it, make something more productive in that half-hour than watch this crap.</t>
  </si>
  <si>
    <t>Dee Snider is the villain in this movie and his bad acting and overacting kind of ruined it for me. The whole movie just seemed to take itself too seriously. It tries to achieve the dark atmosphere of "Seven" without the good acting. The movie highlights the urban industrial rock / tattoo / body art "subculture" and expects us to be impressed (scared?) by the size of a guy's nose ring. I'm not a expert on movies but the script and acting in this movie are just awful. Dee Snider looks the part of the villain but his acing is downright horrid. I recommend not wasting the time on this one unless nothing else is available.</t>
  </si>
  <si>
    <t>There are two groups of people...those who love every Fellini movie they see and normal people. While I will admit that I have really enjoyed some of his films, I can also honestly say that I can't stand some of them. My opinion, by the way, is not just some knee-jerk reaction--I have seen most of Fellini's films and have also seen many films by the world's most famous directors. With this in mind, I feel that the most overrated and annoying directors can be both Godard and Fellini. They both have delighted in the bizarre and often unwatchable and yet have received gobs of accolades from reviewers and the "intelligensia", while the average person would never sit through some of their films. Heck, even a person who loves international cinema would generally be left out in the cold when seeing some of these films. So, since only a small clique actually watches their films and they are already predisposed to seeing the directors as geniuses, it's not surprising that their films are so often praised--it's like a cult! If you don't believe me, think about many of Godard's films such as FIRST NAME CARMEN or ALPHAVILLE,...or what about FELLINI SATYRICON or JULIET OF THE SPIRITS? These films abound with boredom, weirdness and incomprehensibility. Now I am NOT saying a film can't be weird (after all I love HAPPINESS OF THE KATAKURIS and SHAOLIN SOCCER), but it must be watchable!&lt;br /&gt;&lt;br /&gt;Now on to this movie. Somehow, Fellini has managed to make a story about a sexually compulsive man completely boring and unsexy. This is no small task--it took a lot of work to make this so unwatchable. Instead of cheap sexual thrills, the sex acts are choreographed in a silly and annoying way while the character of Casanova is buried under so much makeup and prosthetics that Donald Sutherland looks like a ghoul. I know some of this must have been Fellini's intention, but many viewers will be left completely bored by this sterile performance--especially since Sutherland's lines are all poorly dubbed into Italian and so he neither looks nor sounds like himself! Unfortunately, when the movie is not wrapped up in these boring sexual escapades, there really isn't anything else to watch.&lt;br /&gt;&lt;br /&gt;An interesting note about the first sexual conquest shown in this dull movie is that the actress looks amazingly like a younger version of Fellini's wife, Giulietta Masina. Considering that in addition to this, that in previous decades Fellini had Masina play characters such as a prostitute and a horribly abused woman, it seems like he may have truly hated his wife and was having this acted out on screen. I read a bit about them and their tempestuous relationship and it seems to bear this out as well. This is about the only aspect of this turgid film that I found at all interesting. Don't say I didn't warn you!</t>
  </si>
  <si>
    <t>WARNING! SMALL PLOT DETAILS REVEALED!&lt;br /&gt;&lt;br /&gt;I can find virtually nothing positive to say about this film. It is written so badly that every character is a caricature, yet it seems to take itself seriously. It is poorly cast, especially Ralph Macchio (all baby-faced, 5-foot-nothing of him) as a streetwise tough. Plot elements are all drawn in black and white, with every situation almost immediately escalating to some extreme climax.&lt;br /&gt;&lt;br /&gt;Most egregious of all (PLOT ELEMENT ABOUT TO BE REVEALED) it has perhaps the most gratuitous and contrived nude scene in the history of semi-serious film. One can just imagine the filmmakers saying, "We need JoBeth to shed her top...hmmm...I've got it!...early in the film, let's give Nick some ridiculous dialogue about baring yourself in the hallways...then JoBeth can use that line on him later and REALLY bare herself in the hallway...yeah, that's the ticket!"&lt;br /&gt;&lt;br /&gt;I will give the producers credit for tackling a weighty subject in 1984, one that proved all too weighty in the late 90's with events like Columbine. However, the execution is dreadful. This film could have been a dark comedy in the vein of "Heathers", a campy political statement like "Network" or a serious examination like "Brubaker". Instead, it tries to be all of these things -- and ends up being none of these things. "Teachers" get an F.</t>
  </si>
  <si>
    <t>This film would be considered controversial today, but is still very funny. The racial stereotyping is done from the view of humor &amp; not hate. This film strips off &amp; shows how corrupt politicians already were in the early 1930's. This film proves it started before the 1970's &amp; beyond when it has accelerated in the United States. Lloyd is still in his typical genre here, even though his character was raised in China. &lt;br /&gt;&lt;br /&gt;The meaning of a Cat's Paw in this instance is a person who is running for political office but is being used by the established political machine to advance their agenda. In other words, they think this guy (Lloyd)is harmless when he runs for office. Then when he gets elected, he surprises them.&lt;br /&gt;&lt;br /&gt;This same theme is used later in James Stewarts film Mr. Smith goes to Washington. Stewarts is more famous &amp; has a stronger message. This film is more clever &amp; subtle which are Harold Lloyds trademarks. &lt;br /&gt;&lt;br /&gt;There is still the heart of romantic comedy hidden with the facade of the movie but today's mainstream audiences would still appreciate the political humor &amp; the ending is absolutely priceless. I wish someone could beat today's political system in this way. I was surprised how much I enjoyed this film &amp; find myself wishing Harold had done more like it during the 1930's. &lt;br /&gt;&lt;br /&gt;At least we have this one. I think the person who is quoted most in the movie is fictional Ling Po. I always thought Confusicus was the wise one but this one makes me believe the wisdom of China was not limited to him &amp; is a vast field of comedy Lloyd mined in this movie.</t>
  </si>
  <si>
    <t>This flick reminded me of those lame "erotic thrillers" I used to stay up late and watch on Cinemax when I was 13. I'd label this flick softer-core since there is just no simulated bump and grinder. There is, however, a ton of nudity- the opening scene is in a strip club, we see Kane Hodder's keester (or at least a stunt butt) and then an inexplicable 10 minute lesbian dance scene in the middle of the film and a nude female werewolf who looks like they mugged on of the Munster's for a costume. 13 year old boys rejoice.&lt;br /&gt;&lt;br /&gt;Other than that the werewolf transformation scenes have the worst CGI I've seen in years. The shots look like FMV's from the video game Resident Evil in terms of quality. The wolf is too bad to be explained and, despite the poor quality of the suit is shown way, way too many times.&lt;br /&gt;&lt;br /&gt;The plot and acting make no sense. There is some oddball back story about werewolves and hybrid-werewolves- the Darkwolf is the latter but from what I can tell hybrids do the same thing all werewolves do- look human, change to a wolf an kill people. The Darkwolf is trying to find a mate but oddly can't find the mate but can sniff out anyone she touches. Once more, this skills proves less than useful since the Darkwolf winds up killing several folks his target never touched, met or even saw as best I can tell. The mate doesn't know she's a werewolf and she's fighting the transformation or something.&lt;br /&gt;&lt;br /&gt;You'd think it'd be hard to mess up a simple monster movie s bad as this but, well they did. Want quality low-end werewolf-ism, go rent Dog soldiers want a ton of T&amp;A this is your flick.</t>
  </si>
  <si>
    <t>I don't remember when I first heard about this movie, but I rented it about six years ago, and it still remains one of my favorite comedies. I will admit, you probably will despise this movie if you know nothing about rap music. But if you are a rap fan, even a casual one, you will love the inside jokes and references. One of the best lines in the movie is about the difference between a b**** and a h**; I still use this line today and get lots of laughs with it. One of the best performances comes from Larry Scott, who played nerd Lamar in `Revenge of the Nerds'. It is unfortunate that this movie will likely never get a DVD release.</t>
  </si>
  <si>
    <t>i first saw this movie back in the early 90's,and instantly fell in love with it.richard benjamin and his wife paula made the 1981 movie "saturday the 14th"in 1981 prior to making this movie in 1983.i think they work quite well together.this movie made me laugh on several occasions.it also has a young molly ringwald,who would later go on in the late 1980's to do movies such as pretty in pink and sixteen candles.it is fun watching her a little younger.although not seen by many people..i don't even think the average movie fan has ever heard of this movie.but when i first came acrossed it i was glad i did.i gave this movie 10 out of 10 stars as i think it is a fun movie the whole family can enjoy.lastly i would like to say its not available on DVD,so i picked up a VHS copy on ebay,so if your interested,you probably can find one on there.it might be in the $20-$30 dollar range but i got mind for $12 bucks.i wish they would eventually release this on DVD.</t>
  </si>
  <si>
    <t>Many people know how it feels when a loved one is lost. The feelings of pain, grief and sorrow can be unbearable. However, sometimes it is the memories they leave behind that trigger the saddest emotions. This theme is superbly portrayed in the short film 'Tulip', directed by the award winning Australian actress, Rachel Griffths. Described as a movie 'as much about memories as it is about love', a string of sensitivity and sentimentality is expertly threaded into this triumphant 15 minute film.&lt;br /&gt;&lt;br /&gt;'Tulip' is a beautifully wrought, touching and heart-warming story of a man's journey in coming to terms with the loss of his wife through the relationship he shares with a very special animal, 'Tulip'. The film opens with a rising dawn, the chirping of birds and a vast landscape, introducing the sense of rustic harmony present throughout the film. A soft music plays, marking the entrance of Ruth (Jean Bain). She wears a flowered dress and apron with a sun hat on her head. She gently pets Tulip, caressing her ears and patting her back. The furnishing of the house is impressive and the attention to detail is creditable (a vase of tulips can be seen on the bench), reflecting the peaceful rural community. Will (Charles 'Bud' Tingwell) greets Ruth as she is spooning the milk from the bucket. They pour the milk and coffee together, a sign of companionship and teamwork. Not a word is said but it is obvious that their relationship is close and affectionate; they paint a perfect picture of happiness.&lt;br /&gt;&lt;br /&gt;Sadly, happiness doesn't last forever. The tragic passing of Ruth affects Will deeply. An effective scene of fading cars highlights Will's isolation and vulnerability at the end of the day of the funeral. Soon he sinks into depression and becomes oblivious to his surroundings when everything seems hopeless and lost. At Will's moment of despair, Tulip becomes the symbol of Ruth, the genuine connection Will has with his late wife. It was through Tulip that Will learns to cope with the absence of Ruth and overcome the heartrending feelings of loneliness.&lt;br /&gt;&lt;br /&gt;Each of the characters is realistically and solidly portrayed, especially the part of Will. Charles 'Bud' Tingwell brings the character to life through personal investment. The recent loss of his own wife (Audrey Tingwell) is effectively reflected in his acting. Every sag of his shoulder and every frown on his brow make the viewer empathize strongly with the character. The character of Ruth is wonderfully carried out by Jean Bain. Although Ruth does not say a single word throughout the movie, her sweet personality and loving relationship with Will are obvious. Lois Ramsey and Kati Edwards give delightful performances in supporting roles as the friendly Margaret and Mary. They also add a subtle humor to the bittersweet story.&lt;br /&gt;&lt;br /&gt;An anecdote from Griffths' childhood, the story of loss and discovery is remarkably captured in 'Tulip'. Beautifully shot and superbly acted, this film will surely make you misty eyed, triumphant or feel like drinking a cup of milk.</t>
  </si>
  <si>
    <t>I can't believe this movie has an average rating of 7.0! It is a fiendishly bad movie, and I saw it when it was fairly new, and I was in the age group that is supposed to like it!</t>
  </si>
  <si>
    <t>A film so insecure the creaters perhaps hoped to milk an original film noir classic title, "Farewell My Lovely", thinking the gullible would assume it a remake. The characters are so foul and unappealing that it deserved its cold reception when first released. Time only adds to it its absurdity. Having none of the guile, cinematography, desperation or despair of classic noir it relied instead on a convoluted and senseless crime plot that would have easily resulted in several arrests within hours. As if that weren't enough it threw in an utterly sexless attempt at erotica in which at least one of the participants hadn't bothered to bathe in several days. This only made this mess all the more painful to watch. Find a good classic forties or fifties film noir instead of wasting two hours on this failure.</t>
  </si>
  <si>
    <t>Your ability to enjoy The Ashes of Time may depend on our expectations before stepping into the theater. Even its most strident supporters seem to agree that audiences can be split right up the middle in their appreciation of this unique film.&lt;br /&gt;&lt;br /&gt;Unlike most HK actioners, the battle scenes are curiously kept at a distance. When they do happen, they're rendered in a jerky style in which it's difficult to make out exactly what's occurring on screen. The dramatic scenes can be extravagantly beautiful, with the of Maggie Cheung, Brigitte Lin, and a roll-call of HK's top acting talent chewing up the scenery. As with some of Wong Kar-wai's early work, the dialog could be more precise. &lt;br /&gt;&lt;br /&gt;In short, The Ashes of Time requires a forgiving attitude. Released around the same time as Wong Kar-wai's spectacularly successful Chungking Express, it's clear that the director isn't as confident working with the elements of the martial arts film. Anyone looking for tense action is likely to be disappointed. But those intrigued by the director's aesthetic will likely find this a unique experience at the very least.</t>
  </si>
  <si>
    <t>Jack Webb's portrayal of the Marine drill instructor shaping new recruits in basic training requires no interpretation. Straight forward, direct, up front, are all applicable to this classic. In a time when parsing the statements of our leaders is a necessity in order to understand what they are saying, this movie that plays no games with our language or our moral fiber. Right and wrong are clear and easily defined. If you like clear, well understood dialog in a disciplined military setting, this movie should suit you.</t>
  </si>
  <si>
    <t>Sean Connery is very good as the Great Raisuli, Lord of the Rif and Defender of the Faithful. This is an adventure movie with Arabs, Germans and the USMC all coming to grips at one point or another. There is also a lot of humor in the interplay among the main and supporting characters. The story is based on the true incident in which a wealthy Greek-American businessman was kidnapped by the Raisuli in the early 1900s. Milius has substituted Candace Bergen and her two children as the victims of the kidnapping, and this opens the story to a lot of literary license.&lt;br /&gt;&lt;br /&gt;On the other hand, the movie gives Milius the opportunity to remind the viewer of two of the most famous (though mostly forgotten) political quotations of the TR era. Brian Keith (very good as TR) says, "Pedecaris alive or the Raisuli dead!"; and John Huston (also good as Sec of State John Hay)asks the Japanese Ambassador at a White House dinner, "You likee knifee, you likee forkee?"</t>
  </si>
  <si>
    <t>Michael Caine's character has problems. He's a plain, nearsighted, insecure man in his mid-40s. He's married but his wife doesn't seem to love him anymore. He has a poor relationship with his only daughter. But his most immediate problem is that a stunningly beautiful young woman, played by Michelle Johnson, is pursuing him too ardently, kissing him, groping him, and trying to initiate sex at every opportunity. What's the poor fellow to do? &lt;br /&gt;&lt;br /&gt;This movie should be taken out of the Comedy section and placed under Science Fiction. Only an intergalactic brain chip can explain the actions of Michelle Johnson's character. Let's see - 3 billion men in the world - she can pretty much have her pick - she goes with an clumsy, aging loser. This goes beyond a middle-aged male fantasy into something so delusional, you just hope that everyone involved voluntarily submitted to therapy.&lt;br /&gt;&lt;br /&gt;There's not really anything funny here. There are some quick attempts at wit from Caine, who often seems to playing Hawkeye Pierce more than a new character. Joseph Bologna is like fingernails on a chalkboard. Michelle Johnson is no actress - she has one crying scene that wouldn't pass muster in a high school play - but she is beautiful and she does take her clothes off. So buy the DVD, skip to scenes 4 and 9, and forget the rest.</t>
  </si>
  <si>
    <t>I voted excellent for how well the acting was, not for the content. It still gives me chills after reading the book, then watching the movie. Two ex-cons are traveling to their destination to rob a family of money from a safe one of the cons learned about while in prison. During the ride, the tension begins to mount, as the soundtrack in the movie adds to the overall anticipation. After the killers are done with their work at the farm, the following morning the family's remains are found by the daughter's church friend. The blood-curdling scream, as the scene pans onto the telephone with the cut cord, really made my blood run cold and gave me chills. That the killers met their just fates is a small comfort for this doomed family. Robert Blake was excellent in his portrayal of Perry Smith. The book was also excellently written by Truman Capote.</t>
  </si>
  <si>
    <t>I'm a huge space buff, and at nearly 44, I've just discovered this flick for the first time. I came at it in a roundabout way from Space 1999, then UFO. I went hunting for other Anderson creations and found this was their first live-action work. What a home run! I actually heard about this movie many years ago, but never knew what it was called, so I'm happy to have found it by accident.&lt;br /&gt;&lt;br /&gt;These Andersons were nothing short of amazing in their writing, the execution of the completely believable and realistic-looking models, the quality of acting, etc.&lt;br /&gt;&lt;br /&gt;I don't think it looks dated at all. Let me tell you... I'll take good old models over the fake-looking CGI crap of today ANY TIME! Seriously, most of the rocket scenes looked pretty real. They had it down to a science! If you choose to think of what you are looking at as real, it isn't hard to actually believe it.&lt;br /&gt;&lt;br /&gt;Also, the amount of detail in set designs, the beautiful photography, the whole look... man, I wish I could go back to that time! They knew how to make great movies in the 60's. Personally, I've lost all interest in Hollywood movies today. Anybody with a budget can do CGI. I hate it! Bring back the models! Think of all the people that style employed! Anyway, I am ranting. :-) If you like good sci-fi that's very well-done, you will do yourself a service by watching this.</t>
  </si>
  <si>
    <t>i'm not going to ramble on about it but i'm just going to make it brief. basically for those who don't know how prue actually died........... the first time round the demonic assassin comes hit piper and prue with an energy ball they fly through the wall blood everywhere. phoebe the third sister comes down the stairs, says the spell which send him away but not vanquished.(NEEDS THE POWER OF THREE)leo comes heals them both and so on. they get exposed along the line and the only way the can be saved is for a demon named tempus to turn back time. the only way he can do that is is phoebe stays in the underworld. she agrees, tempus turns back time. it now around 7:00 in the morning again. demon comes strucks piper and prue with energy ball. they fly through wall again. but this time phoebe isn't there to say the spell to fend demon off. demon kills doctor. doctor flies through window. he is dead. demon goes in a whirl wing type thing and glass on the doors shatter which is a great effect bye the way and there is and airy sound. thats where it ends. NOW.......... what the whole world doesn't know if they didn't pay attention to the next episode. although what i'm about to say wasn't shown its what happens trust me................ because this time there was no phoebe to call for leo this time he arrives later. piper survives because her injuries wern't as fatal as prue's and leo heals her first before prue so by that time prue is already dead. there mystery solved. ps calling for prue with a spell should have worked!!! and she should have made a surprise appearance in the last ever episode.OK i did ramble on</t>
  </si>
  <si>
    <t>THE MELTING MAN...a tragic victim of the space race, he perished MELTING...never comprehending the race had LONG GONE BY...!&lt;br /&gt;&lt;br /&gt;A man (Burr DeBenning) burns his hand on the kitchen stove. But instead of screaming something a NORMAL person would scream, he shouts something that sounds like "AAAAATCH-KAH!!" This movie you've popped in...isn't a normal movie. You've just taken your first step into THE INCREDIBLE MELTING MAN, the famous late-70's gore film featuring Rick Baker's wonderful makeup effects. Baker was just on the edge of becoming a superstar, and did this at the same time as his famous "cantina aliens" in STAR WARS. For some strange reason, STAR WARS became a household name, and INCREDIBLE MELTING MAN did not. &lt;br /&gt;&lt;br /&gt;It might have something to do with the fact that this movie is just mind-numbingly awful. From the opening credits ("Starring Alex Rebar as THE INCREDIBLE MELTING MAN"...that's really what it says!), to the chubby nurse running through a glass door, to the fisherman's head going over a waterfall and smashing graphically apart on some rocks, this film provides many, many moments of sheer incomprehensibility. "Why did they...but how come he...why are they...?" After a while, you give up wondering why and watch it as what it is--a very entertaining piece of garbage.&lt;br /&gt;&lt;br /&gt;An astronaut returns to Earth in a melting, radioactive condition; he escapes and, his mind disintegrating as well as his body, begins a mad melting killing spree. The authorities quickly decide that the melting man must be stopped, but (probably not wanting to "cause a panic") want him captured as quietly as possible. So they send one guy with a geiger counter after him. Wow.&lt;br /&gt;&lt;br /&gt;Storywise, surprisingly little happens during the movie. The melting guy wanders around killing people. A doctor searches for him with a geiger counter. Various characters are introduced, ask questions, and leave. Eventually the doctor catches up with the melting man, but is shot by a security guard for no reason, after he explains that he's "Dr. Ted Nelson." The melting man wanders off and finally dissolves into a big puddle of goo. The End.&lt;br /&gt;&lt;br /&gt;It's so brainless that it somehow ends up being a lot of fun, despite a fairly downbeat ending. Supposedly, a widescreen DVD release is planned. A very special movie.</t>
  </si>
  <si>
    <t>Richard Farnsworth is one of my favorite actors. He usually gives solid performances, such as in The Straight Story, and The Grey Fox. He also does fairly well here, but the rest of the film suffers from a low budget, poor writing, and so-so photography. The Miller-Movie formula gives it a 4. Richard gets a 5.</t>
  </si>
  <si>
    <t>There's nothing wrong with a popcorn movie to keep you off the streets. It's just that some are better than others. This is very poor. The acting is awful, the script dire; and the special effects overrated.&lt;br /&gt;&lt;br /&gt;Why does Hollywood treat it's audience with such contempt? And why have they made a sequel?</t>
  </si>
  <si>
    <t>Cannot believe a movie that can be made that good in 1987 and is virtually unknown in the west. Not to repeat other reviews here. The score is very good and moving. Literally it means "Dawn please never comes" - when it comes, the beautiful ghost and the lover will be apart forever. After 24 years, Joel and Leslie still look great. I enjoyed Joel in God of Gamblers and many movies by Leslie including Better Tomorrow.</t>
  </si>
  <si>
    <t>Obviously, I didn't care for Things to Come (aka "The Shape of Things to Come") as much as most viewers. That means that there is a good chance that you'll enjoy it more than I did. At any rate, you might find it useful to hear the film described from another point of view.&lt;br /&gt;&lt;br /&gt;Directed by William Cameron Menzies, who had as much experience as a production designer and even more as an art director, this is a film adaptation by H.G. Wells of his own novel by the same name. In my eyes, it helps demonstrate why a great novelist may not necessarily turn out to be a great screenwriter.&lt;br /&gt;&lt;br /&gt;The film opens in 1940 in a London-like "Everytown". War is brewing and the citizens of Everytown are worried that it might reach them. It does. And it turns into a decades-long affair that basically destroys civilization. Wells and Menzies keep jumping forward in time to show us different scenes related to the war and its aftermath. We see two pilots, one downed, coming to terms with the consequences of their fighting. We meet a post-apocalyptic community ruled over by a would-be warlord. We meet a man from a burgeoning futuristic society. We see the way that technology is changing. And finally, we're taken to the full realization of that futuristic society circa 2036, where the leaders are debating the merits of sending man to the moon.&lt;br /&gt;&lt;br /&gt;That might all sound potentially very exciting, but it just does not work as a film. Structurally, the film is far too episodic, with little to dramatically tie it together. By the third segment, I completely lost interest in trying to keep track of the characters. I had barely been able to sort them out in the first couple segments. There's a constant parade of new faces. We don't get to learn anything about any of them.&lt;br /&gt;&lt;br /&gt;It doesn't help that the individual segments, with a couple exceptions, tend to be awkwardly directed and edited. They are also occasionally manipulative--it can almost begin to feel like a propaganda film. But maybe contradictorily, the segments are also a bit cold and dry emotionally.&lt;br /&gt;&lt;br /&gt;In fact, one overlong section is more like a music video/industrial promotional video. If features shots of building the futuristic city, with lots of large machinery, lots of welding, and so on. At one point, a guy who looks like an astronaut waves at the camera through some kind of futuristic glass. The music for this section is somewhere between militaristic and an overblown horror score. I can't say that Things to Come consists of engaging material in terms of drama.&lt;br /&gt;&lt;br /&gt;But the common cry in support of Things to Come is that it is "a film about ideas". That may be true, but there are a couple problems with it if looked at that way. One, it still doesn't make it work _as a film_, that is, as a visual and aural dramatic artwork, and two, there are far too many ideas presented here.&lt;br /&gt;&lt;br /&gt;The principle idea is that of war and what it does to civilizations. That's a fine thing to make a film about. It's also remarkably prescient of World War II, as the Things To Come was scripted and filmed in 1935 (released in 1936). Wells has some interesting things to say about war, some of which go against the usual interpretation of the film. For example, the ending seems to suggest that another war is breaking out, or will at any moment. The overall message seems a trifle pessimistic. Wells seems to be showing that war is simply a part of human nature that cannot be excised, although it doesn't preclude "progress"--in fact, maybe it fuels progress, at least indirectly.&lt;br /&gt;&lt;br /&gt;That would certainly be enough for one film. However, there are many more ideas here. The scene between the two pilots is one of the more poignant scenes of the film. It deals with a complex dilemma. One pilot has shot the other down, but is now coming to assist him. But the pilot who was shot down was carrying a poisonous gas that is now billowing across the field. They can't both breathe the gas without harm. A girl comes along. They only have two functioning gas-masks between them. The pilot who was shot down offers his mask, as he says he's dying anyway. What to do? It's not that this scene itself could be stretched out to feature length, but the ideas--the bizarre complex of both helping and trying to hurt each other in the midst of a war--are enough to build a film on.&lt;br /&gt;&lt;br /&gt;Another example. During the scenes featuring the would-be warlord, in the post-apocalyptic environment, there is a nasty contagious disease called the "wandering sickness" going around. It turns victims into something like drunken zombies. The usual procedure is to shoot victims on site in an attempt to stave off the disease. This material is dealt with as if it were an afterthought. It's a great idea and deserved its own film.&lt;br /&gt;&lt;br /&gt;Similarly, Wells presents the future society as having controversial socialist ideas. That was enough for its own film, too. It's just impossible to effectively deal with so much stuff in 100 minutes, especially when it's supposed to be the crux of the film in lieu of dramatic attraction.&lt;br /&gt;&lt;br /&gt;Still, there are reasons to give Things to Come at least one viewing. If you're at all a sci-fi buff, this is a historically important film. Given Menzies' background, the production and set designs are interesting, even if the cinematography seems extremely dated. It's also interesting to see how Wells was either prescient or retrospectively humorous in his "predictions". I particularly enjoyed the means of propulsion to the moon, which was strongly reminiscent of George Méliès' 1902 A Trip to the Moon (aka Le Voyage dans la lune). Just don't expect too much from Things to Come.</t>
  </si>
  <si>
    <t>Okay, so I've read most of the reviews on this movie, as well as comments left by visitors to this site, and the feeling I get is that most people who wrote reviews really didn't like this movie. That's why I'm writing now-I represent the minority because, I did. I admit, I went to see the movie because I am very impressed with Ryan Gosling's compelling abilities, and the projects he has been a part of lately have been nothing less than incredible. He is an amazing actor. That aside, I wanted to see this movie because it seemed intriguing to me... why? Because it's a whodunit where you know `whodunit' from the start, and that's kind of unusual.&lt;br /&gt;&lt;br /&gt;As the plot goes, two teenage boys endeavour to commit the "perfect crime" because they believe in a twisted philosophy that only through committing acts of crime are human beings truly free-the uninhibited, and let's remember, guiltless, acting out of one's will. The relationship between Richard and Justin was complex, hinted at homosexuality, and was brilliantly acted by Ryan Gosling and Michael Pitt. Gosling was the manipulating, controlling smooth-talker, and Pitt was the extremely book-smart, socially awkward outcast. Enter Sandra Bullock's character, who it seems most people didn't particularly appreciate. I think when people see she was the executive producer they automatically assume any role the actor has in it is a self-glorification thing. I didn't see that as the case here. Without "Cassie's" personal history about the ex-husband that nearly killed her, who, not surprisingly, shared similar traits with Richard Hayward, she never would have pursued her instincts about Justin and Richard. The case was seemingly airtight against Ray, the unsuspecting school janitor and friend of the boys. Even when the boys are questioned near the end of the movie neither Bullock nor her partner have much solid evidence about them other than the fact that they lied about knowing each other, and the vomit Justin left at the sight. Therein lay the genius of the movie because the philosophy the boys were trying to prove through the act of killing, the guiltless acting out of will as `true freedom,' ended up working against Justin, who ended up having a conscience after all (and ended up leaving part of his conscience at the body dump site). Without that crucial piece of evidence, they almost had a "murder by numbers." And to readers out there who have puzzled over the title as much as I have, I looked in to it and found that something done "by numbers" (such as a painting) suggests careful and critical planning and exacting. There's also a song by Sting called "Murder By Numbers", but that's beside the point. :)&lt;br /&gt;&lt;br /&gt;Many readers questioned the necessity of the relationship between Cassie and her partner, but I think it really meant to show how cynical and manipulative she had become because of her history. Like it or not, her history does play an important role in this movie because without it, she would likely have never followed her instincts about Justin and Richard. Yes, it was a bit of the cliche `women scorned, woman acting out vendetta in every facet of her life' plot, but I think without the depth of Cassie's character you have just another movie about teenage killers, and they just may have gotten away with it. There's no movie there.&lt;br /&gt;&lt;br /&gt;And to the reader who commented that the teenagers obviously didn't commit the perfect crime because the police were on to them from the beginning, can I remind you that the reason was because of the purposely placed, and totally traceable shoe prints. The boys wanted to be involved-it was a game. They were so confident that they had committed the perfect crime that they wanted to see first hand the difficulty the investigators would have in uncovering what they think is the truth. What they didn't expect was that Cassie Mayweather had an overactive case of instinct working on her side. A little unbelievable? Maybe. But many crimes have been solved by police officers who have followed their instincts. However, this is a MOVIE!&lt;br /&gt;&lt;br /&gt;I saw this movie in theatres about three times, and each time it revealed a little more to me, and I liked it a little more. The more I watched it, the more I was captivated and frightened by the psychological depth Richard Hayward-there are people really like this. My main complaint about the movie would be that they should have had Justin and Richard's interactions a little more central (because, let's face it, there lays the intrigue in the entire film) and my main props go to characterization-each character was very distinct and interesting in his/her own way. It was very well acted, although I would have given Ben Chaplin's character a little more depth to work with (he's a good actor) and maybe pared down Bullock's character a smidgen.&lt;br /&gt;&lt;br /&gt;I think everyone should keep in mind that for a Hitchcock type thriller like this to basically tell you the "whodunit" at the beginning, it poses a very big challenge for the writers to keep the attention of the audience until the very end. I think they did so quite well by utilizing a few small plot twists throughout, slow revelation of the different character dynamics, and by lighting up the screen with some really emotionally charged performances by the young actors Ryan Gosling and Michael Pitt. I think if we remove our innate cynicism and attempt to see how psychologically complex the characters and their interactions are, we may be able to look beyond any apparent plot holes and see the real texture and quality of this movie, if only in the characters who were brilliantly portrayed. Especially Richard Hayward. Not that I'm biassed. :)</t>
  </si>
  <si>
    <t>Rivalry between brothers leads to main story line. Navy Commander Chuck Prescott(Marshall Thompson)has developed the Y12 aircraft to test how far man can go up in the atmosphere. His brother, Lt. Dan Prescott(Bill Edwards), seems to be the best test pilot around and is chosen to go up in the Y12. Dan of course has a problem with taking orders and is also an over confident dare devil. &lt;br /&gt;&lt;br /&gt;On Dan's second flight, he hits over the 300 miles up comfort zone and his craft passes through a meteor dust storm. Returning to earth, Dan becomes a monster that resembles 200 pounds of bad asphalt. He also has a demanding craving for blood, whether it be from farm animals or fellow human beings.&lt;br /&gt;&lt;br /&gt;Short runtime of an hour and seventeen minutes; black &amp; white with near stoic acting...typical of low budget sci-fi.&lt;br /&gt;&lt;br /&gt;Rounding out the cast is Marla Landi, Robert Ayers and Carl Jaffe. Noteworthy trivia: about two months after this film was released; the Russians put the real first man in space.</t>
  </si>
  <si>
    <t>but just as entertaining and random! Love it or hate it, but don't expect a sophisticated plot or nail-biting cliffhanger. Think of it like Seinfeld, but without the follow-through and repeat performances of wacky characters (well...so far; i have a feeling i will develop favourites as the season continues).&lt;br /&gt;&lt;br /&gt;"Creature Comforts" is not for the faint of humour - it's meant to be enjoyed with the least amount of effort on your brain's part. Which is why this show embodies everything i need in a program when i get home from work in the evening: superficial conversation in the background with just the right amount of "cute" to the characters for me to enjoy when i eventually look up from the computer to see what i'm missing.&lt;br /&gt;&lt;br /&gt;Funnier than most of today's sitcoms, calmer than an evening at NASCAR. Just the right mix of dead air and comebacks. Can't wait for the next one.</t>
  </si>
  <si>
    <t>It's hard to watch this movie without thinking forward to the television show it would become, especially if, like me, you happen to like the TV show more. But there's a lot to be said for the source.&lt;br /&gt;&lt;br /&gt;Oscar Madison (Walter Matthau) is a top New York City sportswriter who lives in an eight-room apartment by himself, a casualty of divorce and his own stubbornly sloppy mindset. Enter his friend Felix Ungar (Jack Lemmon), needing a place to live after his wife threw him out for his stubbornly neatnik mindset. The result is a train wreck and one of the most beloved movie adaptations of a Neil Simon stage play.&lt;br /&gt;&lt;br /&gt;First thing's first: I love that apartment! Poker table, novelty dart board, askew photos of baseball players, empty booze and beer containers, even a pair of Roman columns. It's a place where men can be boys. Simon and director Gene Saks do a great job opening up the stage play's single set, Oscar's living room, by moving the action into the bedrooms and kitchen and giving the mounting tension between Oscar and Felix more corners to bounce off of.&lt;br /&gt;&lt;br /&gt;Neal Hefti's familiar score was heard on the TV show, but never so sweepingly orchestrated as it is here, in several different arrangements that make the on-screen action soar whenever its played. Real location work and night shots of Manhattan give the film an energy common to films shot in that place and time ("Buddwing," "The World Of Henry Orient," "Midnight Cowboy," "Manchurian Candidate," "Rosemary's Baby," etc.)&lt;br /&gt;&lt;br /&gt;Are Lemmon and Matthau too heavy in comparison to Tony Randall and Jack Klugman? To be fair, the movie is meant to be a more serious affair, dealing with the then-uncommon condition of mid-life divorce and the frustration inherent in not being able to make a relationship work. Simon has more in mind than entering Felix and Oscar in a game of "Password" or a battle of wits with Howard Cosell. But I don't know...&lt;br /&gt;&lt;br /&gt;Both Lemmon and Matthau were terrific comedians I enjoy watching especially in the middle of this film as I often do in their separate movies, but I never understood why they were regarded as a great comedy team. Here, in their best-regarded partnership, they seem to be acting in two different films; Lemmon in a comedy-drama and Matthau in a farce. Matthau is great in the beginning, charming us with his teddy-bear demeanor around the poker table, but near the end of the film he takes a turn much like Jack Torrance's in "The Shining," reacting to Felix cleaning up his apartment and serving tasty food to his friends in a way that totally upsets the delicate balance of blame.&lt;br /&gt;&lt;br /&gt;While the ending bothers me, the part many see as the most jarring, the beginning, works fine as I see it. Watching Felix stumbling around trying to kill himself isn't great comedy, no, but it's a good way to get into a great comedy, setting us up with some real-life pain before bringing in the warmth and laughter. (Plus it has some great shots of the seedier parts of the city.) In the middle of the movie, this scene would have been a miscalculation, but it works as a way of establishing Felix's torment and a sense of sharp relief to come when we see Oscar and his poker friends bicker and feud.&lt;br /&gt;&lt;br /&gt;That's where Simon's lines are so great. They are the underlying strength of the film. He gets the banter exactly right and real, and still makes it funny. "I don't mind you talking, Felix. You got things to say. What's scaring me is I'm beginning to listen." The TV show showed how wrong it is to assume the movie is always better, in fact the TV show once made a good point about "assuming" anything at all, but the movie makes for a solid foundation and is a joy in its own right.</t>
  </si>
  <si>
    <t>[CONTAINS SPOILERS!!!]&lt;br /&gt;&lt;br /&gt; Timon and Pumbaa are watching The Lion King. Timon decides to go back BEFORE the beginning, to when the story really began. So they go back. Way back. Back even before Simba was born. Back to Timon's old home which was miles away from Pride Rock. A clan of meerkats burrowed underground to hide from hyenas. The worst digger in the clan was a pompous, self-centered meerkat named Timon. His mother took pity on him but Uncle Max just shook his head. Mother suggested putting Timon on sentry duty; Timon had dreams of a bigger and better place out there somewhere. Just then, hyenas Shenzi, Bonzai and Ed arrived and nearly killed poor Uncle Max. That did it. The other meerkats just wanted Timon to go away while Timon took it upon himself to leave. So he kissed his mom goodbye and started off. He didn't get very far before he started getting homesick. Just then he met Rafiki, who taught him to look beyond what he sees. Timon had no clue what that meant so he continued on and met a warthog named Pumbaa, who was all alone due to a flatulence problem. Timon and Pumbaa join up then, but Timon declared them acquaintances, rather than friends.&lt;br /&gt;&lt;br /&gt; They soon arrive at Pride Rock where all the zebras, antelopes, wildebeests, rhinoceroses, giraffe's, elephants and many other plain animals had gathered. What was going on? Timon didn't care. They pressed on. Timon then saw Rafiki atop Pride Rock lifting into the air something he couldn't see. Just then all the animals took a bow. Was this to honor the birth of the new king? No, Pumbaa had passed gas and the animals were bowing to cover their noses; Timon and Pumbaa try an assortment of new homes, but each are discomforting due to incessant singing or hyenas or a large stampede of wildebeests! Pumbaa and Timon suddenly find themselves heading down stream. When they reach land, Timon decides to give up. But then they gaze around at their newfound paradise. It was beautiful: trees and water falls as far as the eye could see. Timon named the place after a strange phrase he learned from Rafiki: Hakuna Matata. Timon and Pumbaa go out bowling for buzzards one afternoon when they suddenly run into Simba. They take him under their wing and become father figures. They teach him the arts of bug eating and belching contests. Pretty soon, a teenage Simba takes on Timon in a snail slurping contest. Simba won, leaving Timon deathly ill.&lt;br /&gt;&lt;br /&gt; Then one day, Simba's childhood friend Nala arrived. Timon and Pumbaa just knew she'd break up the friendship. Suddenly, Simba runs away. Nala and Pumbaa race after him, but not Timon. He chose to stay at "Hakuna Matata" by himself, until Rafiki "talked" some sense into him, so he joins his friends at Pride Rock. Timon's mother and Uncle Max arrive then. While Simba battles Scar, Mother and Max dig a large hole to trap hyenas Shenzi, Bonzai and Ed in. It worked. Scar is soon flung down the same hole where he is devoured by the hyenas. Then all is well. Mother, Uncle Max and the rest of the meerkats go live with Timon and Pumbaa in the paradise that is Hakuna Matata. Back to the present, Timon and Pumbaa finish the movie when suddenly Mother, Uncle Max, Simba and Rafiki want to watch it again. So do Mickey Mouse, Donald Duck, Goofy, Snow White, the Seven Dwarfs, Dumbo, Peter Pan, the Lost Boys, Mad Hatter, March Hare, Genie, Aladdin, and Jasmine.&lt;br /&gt;&lt;br /&gt; Well, I must say that The Lion King 1 1/2 wasn't as good as I had hoped. It was too ridiculous and silly. The original Lion King was a masterpiece. It had a serious story with light comedy thrown in. This one was just silly and made a mockery of it. I swear, sometimes Timon and Pumbaa are just way too overplayed. They're overplayed to the point of no longer being funny, just annoying. The original voice cast is back: Nathan Lane as Timon, Ernie Sabella as Pumbaa, Matthew Broddrick as Adult Simba, Whoopi Goldberg as Shenzi, Cheech Marin as Bonzai, Jim Cummings as Ed, Robert Guillame as Rafiki. New to the cast are Julie Kavner of TV's (Too) long running series The Simpsons as Timon's mom and Jerry Stiller as Uncle Max. So anyway, this movie isn't The Lion King III, and it isn't II because there already is a II. It takes place right after Part I and Part II is a ways away. Hence, it's 1 1/2. In conclusion, I don't recommend this to die hard Lion King fans because it's far too ridiculous and frivilous. However the kids will love it so I recommend it to them. I hope this will also be the LAST Lion King movie. Two is enough. "The Lion King 1 1/2". What we've come to expect from Disney sequel makers.&lt;br /&gt;&lt;br /&gt;-</t>
  </si>
  <si>
    <t>This is the kind of film that I am wondering why anybody would have considered doing it from the beginning. This is the kind of movie that I cannot understand how people put money in it, how the rental store can put the DVD on its shelves. This is the kind of movie I blame myself for having rented it. &lt;br /&gt;&lt;br /&gt;There are good class-B movies, and I do not reject the genre. When they are good, they catch the interest with the action, they have characters written well enough, and acted well enough so that you can care about them. The effects in some of these movies support the film in many cases, and you may like them for the originality. Almost nothing is true in 'Coronado'. The subject and the script is at the level of cheap comics - just a cliche. The effects are cheap - and I do not care that the film is low budget - you can do a lot with low budget, but you need some talent. There are so many continuity and other directing errors as in ten other films. You do not care for the characters, you do not laugh, and at the end of the film you are left wondering if the parody was intentional or not. The only quality I could find is the scenery, there are some good locations, worth a much better film. &lt;br /&gt;&lt;br /&gt;2/10 on my personal scale. The worst film of the year so far.</t>
  </si>
  <si>
    <t>I swear when I first saw this movie,I cried my eyes out! A STAR IS BORN is the movie that lets you know what love is really like despite the obstacles John Norman (Kris Kristofferson) and Esther (Streisand) face. You also experience what it's like to lose a love like that by the end of the movie. Streisand and Kristofferson have such great chemistry together and the music is fantastic! When Streisand sings With one more look at you/Watch closely now, it's just pure magic! This movie made the song Evergreen one of my favorites,and Queen Bee is such a fun song. Also I love the fashion of the '70s (except Streisand's afro. Besides that,she's a beauty.). A Star is Born is my number one favorite movie. This movie is a pleasure to watch and is a heart-breaker at the end.</t>
  </si>
  <si>
    <t>I actually caught an ad for JAPAN SINKS in a Japanese magazine last year, and wondered what the heck it was until I saw the trailer for the film. It was then I remembered that I had seen the English translation of Sakyo Komatsu's novel some years back. I got it, and it was quite good, as well as chillingly realistic. It's enough to make the reader dread hearing any news about earthquakes in Japan.&lt;br /&gt;&lt;br /&gt;Now, I've read the book, and seen this 2006 movie version (the first movie came out in 1973). And you know what? I thought the movie was quite good, even if there are major changes from novel to film (but that's understandable). The story is simple--a major tectonic shift will cause Japan to sink within a year. Massive earthquakes, volcanic eruptions, and tsunamis rock the country as frantic efforts are made to evacuate as many people as possible. One scientist has a plan that could stop the sinking of the country and save what's left of the landmass, but can it be implemented in time? I saw JAPAN SINKS at Otakon 2007, and while there were a couple of problems I had with it--it does run a bit too long, and a couple of the character moments were a little too sappy--I was nonetheless blown away. The sheer concept of an entire nation sinking into the sea was made terrifyingly real, and the effects were some of the best I've ever seen, rivaling anything that Hollywood has done. The film also plays no favorites with the main characters, with some not making it to the closing credits.&lt;br /&gt;&lt;br /&gt;Frankly, I've been surprised by some of the negative comments made about this film. Difference of opinions, I guess. Personally, I enjoyed it. And I've read the original book.</t>
  </si>
  <si>
    <t>A somewhat awkward spy mystery with a predictable plot about World War Two dangers. The mystery is whether or not Jane Graystone (Nancy Coleman) has amnesia. The best acting is done by Raymond Massey as Dr. Ingersoll, a good doctor turned evil. He is head of a spy ring attempting to get information from amnesiac Jane, coded information related to allied activities. Will she tell? Can she remember? Moroni Olson (as Mr. Goodwin) is convincing as an accomplice to Massey. The role played by John Garfield (as Dr. Lewis) is nothing short of disastrous. He seems so badly miscast that the casting has to be ranked as one of the worst in film history. It is unfortunate that so talented an actor is stuffed into a role which not befitting his talents. The movie is worth one look, despite being a half spy and half gangster film, and despite containing a parade of stereotyped characters. It's easy to forget this one, amnesia is not necessary.</t>
  </si>
  <si>
    <t>Carole Lombard stars in this transition period film. This film is a typical example of a very early "talkie" (First practical sound film was "The Jazz Singer", 1927). Overall, the acting in this film tends to be extremely broad and very melodramatic.&lt;br /&gt;&lt;br /&gt;The viewer may easily note that the actors are still "acting" for a silent film, and this combined with the overly pronounced, overly earnest dialog (It seems most likely a diction-elocution-drama coach was employed extensively to teach the "silent" actors to speak lines), creates some rather comical scenes which were not at all intended to be comical.&lt;br /&gt;&lt;br /&gt;Carole Lombard's later great acting ability is all but unrecognizable underneath all the broad gestures, melodrama, and eager earnestness.&lt;br /&gt;&lt;br /&gt;Mainly interesting as an historical curiosity of the period, and for it's completely unintended comedy-camp value.</t>
  </si>
  <si>
    <t>Czech cinematography is traveling through dark times... this movie is a tangible evidence. Slama obviously wanted to make a mediocre documentary about fictive people, characteristic of their stupidity. A young and healthy boy who doesn't want to work and prefer to live in a decaying shack with a feckless alcoholic aunt. Because of the idiocy of Tonik, who's just able to announce "Dad, I'll not work in the factory" (I'd really like to know WHY); I understand the condition of his "house", but I'm really not able to digest the horrible mess around. Cramped sentimentality everywhere. Why didn't Monika escort her boy to work abroad? Young Czech couples do it very often. And take someone else's children to live in a devastated barn... that's too much.&lt;br /&gt;&lt;br /&gt;Irresponsible mother (badly acted by Geislerová), naive &amp; stupid boy (Tonik), silly and confused girl (Monika)... Yes, somebody has already told it - badly directed and acted soap opera. Actors like Martin Huba, Bolek Polivka, Tatiana Wilhelmova and Simona Stasova did their best, but unfortunately it couldn't save the whole piece.</t>
  </si>
  <si>
    <t>In order for a thriller to elicit fear, suspense or any emotion the story must be believable. There is nothing believable or realistic about this film. The protagonists have several opportunities to escape or turn the tables but manage to screw it up every time. The antagonists who supposedly plan this out and customized their shuttle specifically to trap people sure left a lot of improvisational weapons laying around. There is actually one scene where the "smart" girl has a gun to the head of the main bad guy and decides to scold him instead of pull the trigger. This was a thoroughly predictably, brainless "thriller". Every character was one dimensional. The "victims" were the usual gutless, brainless sheep that deserved to be slaughtered. Is there anyone on this planet capable of writing an intelligent thriller?</t>
  </si>
  <si>
    <t>In a not totally successful attempt to be taken seriously, and move into 'adult' films, Mr. Hughes gives us this film about a young married couple. True, it's got every cliche in the book in it, silly fantasy stuff and all that, but more importantly- it's got Elizabeth McGovern.&lt;br /&gt;&lt;br /&gt;Clearly the best actress to have ever appeared in a John Hughes film, she lends a weight to it that elevates the sometimes silly material. Kevin Bacon (and his hair) is pretty good as her husband, but McGovern steals the movie with her quiet true moments of honesty. The 'teen film' fun that worked so well in other Hughes films falls flat here- like a favorite uncle whose jokes made you laugh when you were 9, but keeps telling them when you are 15 and you wish he'd find some new material. But I keep going back to McGoverns performance, because it's truly moving. Mr. Hughes most interesting films to me have real actors in them (Some Kind of Wonderful, Breakfast Club) and when his material bumps up against a true talent, some wonderful things can happen. If only he'd trust that it doesn't have to be tarted up with the silly fantasy stuff.</t>
  </si>
  <si>
    <t>This film has the language, the style and the attitude down ... plus greats rides from Occy (a world champ) and the great Jerry Lopez. John Philbin as Turtle has the surf pidgin down, and the surfing scenes are still the best ever. A true classic that can be seen many times. Nia Peeples is a babe, and Laird Hamilton shows the early stuff that has made him the world's number one extreme surfer.</t>
  </si>
  <si>
    <t>That is the only thing I can positive to say about this movie. Cleveland is the star, I've been there and never saw the city look this good. Beautiful river and cityscapes.&lt;br /&gt;&lt;br /&gt;This movie moves ahead at such a pace they hope you won't notice the lack of real world relevance. People running around and shooting guns without any consequence. For example, there is a shoot out at Rob Lowe's character's house- two cars are stolen, and yet the cops don't show up there till much later in the movie. Murder for hire never looked so implausible.&lt;br /&gt;&lt;br /&gt;Whoever wrote this movie should be on the receiving end of one the movies countless stray bullets. Many of the actors in this movie are so much better than this. I check the date of the movie just to make sure it wasn't written during the writers strike but alas this was not the case. This movie is currently in rotation on Universal's HD channel- unless you want to drool of over Lowe there is no reason to watch it.</t>
  </si>
  <si>
    <t>I'm grateful to Cesar Montano and his crew in reviving the once-moribund Visayan film understorey. "Panaghoy" is hopefully the forerunner of a resurgence in this vernacular (that claims more speakers than Tagalog). The dialect and lifestyle details are accurately reminiscent of this region of the Philippines. Downside: the corny and stilted acting of the American antagonist. The other item that I didn't appreciate was the lack of authenticity in the "period" costume of the same character, and above all, his bright red kit-car that I suppose was meant to pass for a 1930s roadster. Without those small yet glaring details, "Panaghoy" would've been at least a 9 out of 10 on my rating--daghang salamat, Manoy Cesar! Addendum: this film sure beats Peque Gallaga's "Oro, Plata, Mata", which provided a different view of the Visayas during the Second World War. Alos, there are some parts where the cinematography harks back to Spielberg's "The Color Purple" and the storyline begins to become reminiscent of "Noli Me Tangere".</t>
  </si>
  <si>
    <t>1st watched 8/29/2009 - 7 out of 10 (Dir-Sidney Franklin): Well told account of farmers in China and their rise to prominence and struggles with what Mother nature throws at them. This movie is based on an award winning novel and chronicles a family starting with the son's arranged marriage to a slave girl. The movie does a good job of keeping your interest despite a somewhat hammy performance by the lead played by Paul Muni. It chronicles , Wong Long(the character played by Muni) and how he works the land, buys more land, eventually becomes very rich but then returns to the land where he originally started. The relationship between him and his wife, played by Luise Rainer, is the main thread of the story(besides the land itself) and despite the obvious non-Chinese actors it does a pretty good job of displaying the country and it's people. It's obvious that MGM used it's money to create a really good epic with this one in an era where they could probably afford it. The scene with the locusts is done exceedingly well and the rest of th movie really looks good warranting the Best Cinematography award at the Oscars in that year. The definitive definition of an epic is what this story is and it's pulled off pretty well.</t>
  </si>
  <si>
    <t>Alexandra Maria Lara: A very beautiful and enticing woman, but not a good actress. In all the films I've seen her in, she appears to me as the exact same character. Whether it be in THE DOWNFALL, NACKT, VOM SUCHEN UND FINDEN DER LIEBE and now WO IST FRED! She always is (plays?) the young, good-hearted woman, who is a little naive and doesn't know how to handle the things happening to her. She disposes of a repertoire of probably five different facial expressions that she works with abundantly. I personally have a hard time believing that she could play a mysterious and slightly obnoxious character because it just isn't in here. So she's typecast as the nice girl next door, which she is, but, once again, she ain't up to snuff when it comes to acting. Til Schweiger: Same thing! The film: Downright stupid. As it was an American movie it would have been a great role for Adam Sandler who I don't like either. I wasn't offended by the fact that this is a film with handicapped people in it, I just thought that the jokes resulting from this weren't funny at all. I chuckled twice or three times but when I was halfway through it, I was just bored and annoyed and wanted this flick to end.</t>
  </si>
  <si>
    <t>So it has come to this. Fast, expensive cars that only the upper 1% will ever drive. The girls that pose next to them in gearhead magazines. Second-tier and no-name actors. Cheap promotional appearances by people from niche culture. &lt;br /&gt;&lt;br /&gt;This is the garbage that Hollywood has to offer. Don't get me wrong; I love the mindless action flick with hot chicks as much as the next guy. But please, will the collective Braintrust that greenlights this stuff please stop, count to ten, breathe, have a hearty "Woooooosaaaaaah", then rewind twentyfive years and recall what made movies enjoyable once upon a time? Then actually MAKE some movies like that again? &lt;br /&gt;&lt;br /&gt;I have nothing against poker, but the entire pop-culture explosion it has enjoyed over the past five years is ridiculous. Everyone and their mother thinks their Maverick now (not that half of them even will get that reference). Some executive said, "Hey, what demographic do you want to leach $9.50 out of?" "I know, sir. The 18-35 market." "Ok, let's give them poker, girls, and fast cars." "Brilliant idea, sir." The result? A film that I've seen a hundred times late at night on Spike TV, and more often than not, starring Dolph Lundgren. &lt;br /&gt;&lt;br /&gt;Now don't misunderstand me;I am not a film snob. Over-the-top artsy flicks like The English Patient don't float my boat, but generic films that should not have even been made straight to DVD bother the hell out of me too. Only adolescent gearheads will have their engines revved by this, and I imagine the ones in the higher end of their IQ range will see this for what it is: a junkyard.</t>
  </si>
  <si>
    <t>A wonderful film in the best Scandinavian eldritch magic tradition, with very far sighted analysis of much of the big issues we are just starting to face.&lt;br /&gt;&lt;br /&gt;Should be compulsory viewing for all politicians.&lt;br /&gt;&lt;br /&gt;Take your pick from privacy, nuclear sustainability, global climate change, quality of life.&lt;br /&gt;&lt;br /&gt;Reminiscent of Thoreaus' Walden, but with modern twist, and considerable humour. &lt;br /&gt;&lt;br /&gt;I'm not Finnish, although I've travelled there and have good Finnish friends, but I found it totally accessible, and also culturally informative.</t>
  </si>
  <si>
    <t>The Giant Claw is in fierce competition with films like, 'Robot Monster' and 'Plan 9 From Outer Space' for worst film of all time. A phony looking giant vulture attacks 'Lionel Trains' in this completely unconscious film. The script is so bad that everything the characters say to one another is ridiculous. It's no wonder that this film is a prime target in the movie, "It Came From Hollywood," where this gem is hammered for the line, 'A Bird As Big As A Battleship', with gleeful, endless needling. The line pops up relentlessly through the course of the film, so there's no escaping it. There are several shots from, 'The Beast From 20,000 Fathoms' and 'Earth vs. The Flying Saucers' among other sci-fi films from the 50's to beef up the scraggly vulture's attacks. At one point the big vulture is responsible for a few deaths, so the military puts the entire world under martial law and no one is allowed to go out of their homes. Of course, the huge buzzard is mainly concerned with pursuing the stars of this classic, Jeff Morrow &amp; Mara Corday, wherever they might be. Yet the director is so lame that he doesn't even provide for a few honey shots of pretty Mara in a decent dress and black heels for a little relief from the tedium of this zero star thriller. That's the second time this blunder has been made. In 'Tarantula', Mara Corday struts around in hot dresses for the whole film, but is relegated to pants throughout, 'The Giant Scorpion'. The budget for this film must have been not more than thirty or forty thousand dollars and I doubt whether Morrow or Corday got more than three thousand to make it. It looks like the whole thing was shot right out of somebody's garage.</t>
  </si>
  <si>
    <t>BLACK EYE (2 outta 5 stars) Unimaginatively-filmed '70s action movie looks like it was made for TV... only the occasional cuss word and a subplot about lesbianism tip you off that the movie was actually made to be shown in theatres. Fred Williamson plays a tough guy ex-cop who becomes a tough guy private eye. He stumbles upon a couple of murders and attempted murders linked to a mysterious cane. There are some fistfights, a Bullit-inspired car chase, a fairly original elevator scene and even time for Williamson to confront the rich, lesbian lover of his girlfriend (Teresa Graves). There is also a scene with Williamson bullying a poor old man by tearing up some priceless old autographed photos in his memorabilia shop. Yeah, way to go, tough guy... maybe you can find a cripple to beat up later? Obviously meant to cash in on the success of "Shaft" (this and about six thousand other movies), this movie doesn't have enough edge or enough originality to make much of an impression.</t>
  </si>
  <si>
    <t>When I first saw this show i thought to my self " What is this!!!!!?" Its one of those shows where there is a perfect fake high school world with stupid problems that are considered "huge". Then there's Sadie. This complete misfit for her friends and well her family. Shes completely obsessed with nature not that thats a bad thing but she compares high school students to animals! like what is that!? also they made her another Lizzie Miguire clone ( yeah because the world definitely needs another one of those!) shes also very perfect like most TV girls are which makes me sick! So please this is a stupid show it makes no sense just skip it unless you liked Lizzie McGuire or any other shows like that.</t>
  </si>
  <si>
    <t>This was a very good 1950s western, one of the better ones I've seen in a decade which featured that genre on screen and on TV. It certainly had three big actors on the marquee: Glenn Ford, Barbara Stanwyck and Edward G. Robinson. It turns out that Ford was the star of this film while the other two stars were in supporting roles. Ford had the bulk of the dialog. He also was the "good guy" while Robinson was the "bad guy" and Stanwyck was twice as bad as Robinson. She played the real heavy in this film and the character she played was a little too contradictory at times. &lt;br /&gt;&lt;br /&gt;Ford handled his starring status very ably, as he usually did - especially in westerns. He played a nice guy who didn't want to fight, was a peaceful man......but if you pushed him.....look out!&lt;br /&gt;&lt;br /&gt;The story had a nice mixture of action and lulls, not overdoing either. It had an expansive western setting which was put to good use with the CineamaScope widescreen. It also featured realistic people in a realistic setting. That credibility with the characters, especially the supporting players, was most impressive. The men way out-shined the women in this film, acting and character-wise. Dianne Foster and May Wynn were weak - the only negatives of the production. It's easy to see why these two actresses never became stars.&lt;br /&gt;&lt;br /&gt;Even though it is over 50 years old, this western is one you'd still find fast-enough moving to enjoy, no matter how old you are or what you're used to seeing. For classic film fans, this is almost a must with this cast and good story. Highly recommended.</t>
  </si>
  <si>
    <t>A beautifully constructed and brilliantly acted comedy. There is not a person in the cast who does not acquit himself (or herself) with hilarious distinction. However, the real star of the film is the unseen director, Frank Oz, who brings all the madcap sensibility and wit to this farce that he brought to Miss Piggy's encounters with Kermit the frog. This is a not -to-be-missed film.</t>
  </si>
  <si>
    <t>May 1938. Hitler in Italy. Preparations for historical appointment with Mussolini.Emotions , tensions and forms of self-affirmation. a empty town, a housewife and a journalist. The meeting of two different worlds. Refuge for a mother with a sad life. Short filling for a classical victim. A story about solitude and silence. About the form of of life's nooks and desire like fight's form. The great character- a book gifted in a spring's afternoon. This movie is a poem, remarkable for the art to describe the shades of common loneliness. A pleading for a ineffable relation with reality. And with your interior world. The pictures of Il Duce, the clumsiness of Antonietta, the patience and the frailty tension of Gabriele, the art of director to give the sense of script grace two great actors makes this film sublime, foretaste of subtle delicacy, a wonderful film about hypocrisy and arbitrary verdict, about essence of life and repulsiveness of any tyranny. Loren and Mastroianni are the masters of a magnificent intelligent acting. A clear masterpiece.</t>
  </si>
  <si>
    <t>This video has audio that is meant for someone to hear during their sleep. And the same can be said for the video.&lt;br /&gt;&lt;br /&gt;Morgan and his wife pretending to rough it at minimum wage jobs? With a camera rolling? And his little wifey-poo complaining? Give me a break. They are both rich. They are sitting in their fake $350/month apartment filming this with their $1,000/month each video crew of 12.&lt;br /&gt;&lt;br /&gt;I used to respect Morgan, but now his "30 days" experience is nothing more than trying to fool any volunteer viewers who are willing to be fooled.&lt;br /&gt;&lt;br /&gt;C'mon Morgan, you are being filmed doing a $6.00 an hour job and you are being paid by naive employers who don't see those big cameras filming the whole thing?? And we aren't to think they aren't paying you under the table?</t>
  </si>
  <si>
    <t>This movie is one of the best and moving I have ever seen, because of the terrible good performance of the main actress Jennifer Rubin as Jamie Harris, who really makes you feel with her. Also the music by Mark Snow is wonderful.</t>
  </si>
  <si>
    <t>Daniel Auteuil's Bruno in Petites Couperes is a middle-aged model of his Pierre in Christian Vincent's La Separation of 10 years ago. In both films, youthful confidence in left-wing ideology and love (mutual metaphors) crumbles into paranoia - manifesting itself as trapped aggression in Pierre and desperately comic womanizing in the more recent Bruno.&lt;br /&gt;&lt;br /&gt;Unfortunately for Auteuil fans, the actor has become reliant on a uniform world-weariness (not unlike compatriot Johnny Hallyday in Leconte's recent l'Homme du Train). Acting it ain't, and becomes rather frustrating as the film progresses. Pascal Bonitzer doesn't help as the writer/director of the project. His sequencing of episodes overlaid with connecting symbolism fail to mask the film's lack of rhythm. I was particularly furious that the imposingly dramatic/romantic backdrops of Grenoble were made virtually redundant by a cameraman who was obviously shivering in the cold.&lt;br /&gt;&lt;br /&gt;Krisitn Scott Thomas almost rescues the show with her female counterpart to Bruno, Beatrice. She dramatizes the dizzying contradictions intended as Bruno in a character of increasing complexity to the point of becoming surreal. Bonitzer cannot sustain this though, and the flagging plot demands Beatrice to even out into another bourgeois mannequin. In doing so Bonitzer shows then denies Scott Thomas the Oscar cabinet.&lt;br /&gt;&lt;br /&gt;All the characters' submersion into the bourgeoisie may be a viable and indeed tragic outcome, but in this case it's a cop-out of a cadence (unlike the brutal, painful denouement of La Separation). A serious disappointment, 4/10.</t>
  </si>
  <si>
    <t>As I write this user-comment, Tim Burton's interpretation of the Sweeney Todd tale is making big money at the box office and the film even earned a couple of Oscar nominations if I'm not mistaken. I haven't seen it yet, but I sincerely hope Burton didn't look for inspiration and/or stylish trademarks in good old Andy Milligan's "Bloodthirsty Butchers". Yes, even though the title distinctively mentions butchers, the main characters in the plot are a barber (the infamous Sweeney Todd) and a female baker. Together they form a vile alliance where he kills the customers in his shop and she processes the bodies into her famous London meat pies. In other words, an Andy Milligan premise at his most typical, derivative, delirious and amateurish. I think the IMDb rating for this film speaks for itself. Although the actual story definitely isn't the worst I've ever seen, Milligan somehow inexplicably attracts sheer ineptitude. The production is one gigantic mess, with an incoherent narrative structure, truly hideous photography, poor lighting, lousy acting and directing, laughable gore and zilch tension or atmosphere. More than half of the footage is pure padding and words fail to describe how BORING the film is, even with a running time of a mere 80 minutes. Ed Wood, Ted V. Mikels and Bruno Mattei; you guys need not fear as none other than Andy Milligan is  hands down  the worst director ever, but I don't think he cared. Maybe if you dispose of a really high level of tolerance, "Bloodthirsty Butchers" is worth one viewing.</t>
  </si>
  <si>
    <t>True, it does not follow the book very closely, but it's still a very entertaining take on the story. Swayze was far better in the role than I expected. And Doody avoided the "silly woman out of her depth in the wilderness" portrayal most of us probably expected (cf. Kate Capshaw in "Indiana Jones &amp; the Temple of Doom").&lt;br /&gt;&lt;br /&gt;At any rate, it's amazingly better than Richard Chamberlain's awful pair of Quatermain flicks.&lt;br /&gt;&lt;br /&gt;It is very reminiscent of a western in many ways. About the only thing I didn't care for was all the mysticism, but I guess that is part and parcel of the genre. Like "how can you have an African adventure story without witch doctresses and preternaturally wise wandering tribesmen?" Heh.</t>
  </si>
  <si>
    <t>Soapdish may go down as one of the single most under-rated movies ever made.&lt;br /&gt;&lt;br /&gt;A stellar, unselfish cast who understood exactly where the movie was going and the roles they played in it. While everyone hammed it up, there was no one-upmanship. Kline showed wit and great physical comedy, Goldberg and Downey knew how to carry on a funny conversation while someone else was talking, I could just go on.&lt;br /&gt;&lt;br /&gt;Do not pass this movie by!</t>
  </si>
  <si>
    <t>Okay this movie fine like I said but you surely need to watch it as its worth a watch . It's about two boys Mac and Sam who are great friends and work as fashion photographers and the laughing time starts when Mac ( Akshay Kumar ) starts dating with 3 air hostesses at the same time leaving his wife suspicious . Sam attains fortune and almost forgets his friend but not completely . But Mac thinks so and so he starts dating with air hostesses . there's garam masala at every step of the movie , songs rock but somethings lacking . The comedy's not up to the mark and deserves an award . Its nice but not all that excellent . Some people laughed till their stomaches ached but it didn't deserve that many laughs . But of course everyone's opinion is different . So if you wanna watch the movie you're welcome to do so .</t>
  </si>
  <si>
    <t>I agree with "Jerry." It's a very underrated space movie (of course, how many good low-budget ones AREN'T underrated?) If I remember correctly, the solution to the mystery was a sort of variation (but not "rip-off") of 2001, because the computer controlling the spaceship had actually been a man, who had somehow been turned into a computer. And like HAL, they tried to disconnect his "mind", but not the mechanical parts of him, and as with HAL, it led to disaster. There is at least one funny moment. When the Christopher Cary character, who can't find any food, finds the abandoned pet bird, there's a kind of ominous moment, but then the obvious thing doesn't happen after all.</t>
  </si>
  <si>
    <t>before watching this movie my thoughts were like "another israeli typical movie" but i was suprised to watch i great israeli drama. the plot is really good and the actors act great. one of the best isreali movies i saw... so at the bottomline i really recommend this movie. :)</t>
  </si>
  <si>
    <t>Very simply, they are all the syndicated episodes and NOT the original uncut/unedited NBC episodes. It is NOT the complete first season, all eps are edited to conform to 21:00 for syndication meaning jokes are cut, an extra commercial fade is included, all of the Harvey Korman intros are not here...very poorly done! Shame on a series I've been waiting for....booooooooooooooooo! If you're a true die hard Mama fan, don't buy this and go to http://www2.warnerbros.com/web/main/help/whv/customer_service.jsp and send them comments on why we're unhappy on this butcher job to a classic sitcom!</t>
  </si>
  <si>
    <t>In general I like dinosaur movies but this one is pure crap. No script, no dialogues, no acting. And the brave colonel Rance trying to show he is tough and so curving his mouth resembles as a twin brother the stupid Proctor from the Police Academy. So this was a complete waste of time (fortunately not waste of money as I saw the film on TV). And I really cannot understand 7 people who graded this sh*t 10. They must've joked. My advice, if you see this title run from it!</t>
  </si>
  <si>
    <t>The Radar Men from the Moon is a pretty typical fare of 1950's serials. The special effects are pretty cheap, the lunar rovers are obviously World War II surplus jeeps with painted plywood over them, and the like. The acting is only so-so. It does inspire the imagination of children, to whom I believe this was directed to. By today's standards, it's boring, cheap, and bad. There's also a hefty amount of stock footage in the first 9 episodes of natural disasters.</t>
  </si>
  <si>
    <t>" Domino " has been widely condemned on this site for its frenetic editing style and " sickening " photography. It's detractors cite its superficiality and criticize its deployment of " style over substance" I couldn't disagree more. I believe that " Domino " represents the absolute height of Tony Scott's film-making career. &lt;br /&gt;&lt;br /&gt;After having created the dominant Hollywood action movie style throughout the late eighties and early nineties Tony Scott has moved progressively closer to a more subjective style of cinema. As early as "Crimson Tide" Scott used his stylistic talent to portray the inner worlds of his characters- the claustrophobia and drama inherent in the conflict on board a nuclear submarine was embodied in the excellent use of long lenses combined with dutched-angle framing. This was then carried through to " Enemy Of The State" and "Spy Game" which visually represented the worlds of surveillance and espionage respectively. &lt;br /&gt;&lt;br /&gt;" Man On Fire" was an extreme departure , a move into an expressionist more painterly aesthetic. Here Scott used an antiquated hand cranked camera and flash frames to express his character's explosive rage . Although not entirely successful it introduced the techniques which were to find their full expression in " Domino"&lt;br /&gt;&lt;br /&gt;Couched in the framing device of an FBI interrogation " Domino" presents the life of the infamous bounty hunter via her narrated disjointed fragments of memory. She grasps at memories as we all do- in fragments, flashes and brief snatches. As Domino relays her story verbally Scott relays it visually illustrating not only the events which she describes but also the point of view which guides them. She does have " traces of mescaline" in her system but her individual vision is anyway Unusual -that of an woman who eschewed the life of luxury for bounty hunting. &lt;br /&gt;&lt;br /&gt;It is when Domino begins to relate the events which lead to her captivity that Scott really lets rip. Together with Cinematographer Dan Mindel and composer Harry-Gregson Williams Scott orchestrates a postmodern canvas of contemporary Americana. Gradually we begin to realize that unusual though she may be Domino is no more disjointed than the "90210" culture she has rejected. As she wades through this cultural melange Scott makes his viewer more aware of the innocence which it destroys through the underprivileged children which the narrative introduces. Ultimately Scott portrays their salvation as the only escape we have from this surreal trip. &lt;br /&gt;&lt;br /&gt;To criticize this movie for being overly stylized is akin to criticizing a Picasso or a Pollock for not representing that which is recognizably human. Like any great painting the meaning in " Domino" is in the surface and the surface is everything. &lt;br /&gt;&lt;br /&gt;I am not in any way associated with Scott Free but have always been and will continue to be a huge admirer of Tony Scott's work</t>
  </si>
  <si>
    <t>Great actors, an oscar nominee actress, stunning scenery, good strong story line and more laughs than you can fit into my new handbag (and thats quite big). This film was brilliant. It was beautifully acted in the more serious scenes and the funny moments were . .well, side splitting. I have never heard a cinema audience laugh so much, and tears were streaming down my cheeks during the 'stoned ladies in the tea shop' scene. Well done to the British film industry and to Craig Ferguson whose magic ingredients have made sure this is one of my favourite films of the year, if not of all time.</t>
  </si>
  <si>
    <t>just saw this exquisite 1982 movie Return of the Soldier, based on Rebecca West's novel. Its about a shell-shocked fortyish Captain who doesn't even tell his wife he has returned to British soil, but remains in a hospital in London. He's lost his memory and is a boy again, with a lingering yen for the lower class sweetheart he pursued 25 years earlier. Its a delicate story. He is lingering in his boyhood, while the reader discovers his wife is an unbearable, aspiring socialite who wants him to resume his place in society. Living with them is his cousin Jenny, who loved Chris Baldry the soldier, when they were growing up as playmates, but has settled into spinsterhood. The lower class woman, played by Glenda Jackson, is Margaret Gray. It is SHE who is notified that Chris is back in England. Chris' wife Kitty is shocked when Mrs. Gray comes to tell her that Chris is in a hospital in London. Kitty (Julie Christie) is vacuous and snobbish. Why, she asks herself, was this other woman sent a telegraph about Chris rather than her? Chris has forgotten totally about Kitty. He wants to renew his relationship with Margaret. The now married Margaret is reluctant to meet him, but then does and continues to meet with him. There is a psychiatrist (Ian Holm) who warns Kitty and Jenny that Chris' temporary happiness with Margaret will disappear if he 'cures' him. Jenny realizes how empty Kitty is for Chris and forms a secret loving alliance through Margaret. They both are in love with him. Jenny wants to help. Late in the film Kitty reveals that Chris and she had a boy who died five years ago. Telling Chris this, weighs the Shrink, will certainly restore him to 'normal.' But is this a good idea? Chris, barely aware that he and Kitty were ever married, is unaware of his child and the child's death. The psychiatrist, just learning of the child, believes such knowledge will restore Chris. Jenny and Margaret have Chris all to themselves because Kitty believes he is faking and refuses to accept Chris's illness in reverting to his youth in his forties. The film leaves her mostly out of consideration concerning whats to be done with Chris.&lt;br /&gt;&lt;br /&gt;But Jenny and Margaret, in the child's perfectly maintained bedroom- with Kitty too in the novel, but not in the screenplay- discuss what they believe should be done about Chris from their separate perspectives. Margaret is the critical one here, because, though married, she has half fallen in love with Chris again. Jenny's social stature, Jenny believes, will be threatened if Chris does not right himself. She does not reveal this to Margaret, however. Margaret decides, looking ahead, that Chris cannot maintain his fantasy over time, but must return to something like a real life. While Kitty and Jenny look on from the window of the house, Margaret approaches Chris outside and tells him of his lost son. The buoyant war victim's head sinks, his shoulders slump, he looks away. He walks dejectedly toward the house. Fin&lt;br /&gt;&lt;br /&gt;I read some criticism of this first novel of Rebecca West. The novel was written something after the first war. The movie is never quite clear who Jenny is, his cousin or his sister. It would be more rousing if she were his sister, of course. The criticism doesn't make it clear either. I'm sure West in her novel, makes sure Jenny is her cousin, not her sister. West is no Henry Miller nor an Anais Nin, whose book Incest (about her relationship with her father as an adult to get even with him for molesting her as a child) I considered reading, but then decided against. Rebecca the author has a need to restore Chris too. She too has outposts in her head for the Society her novel excoriates first but finally embraces once more.</t>
  </si>
  <si>
    <t>Kim Novak's a witch on the prowl for a mortal lover, and James Stewart's her choice. Scintillating comedy of manners, from the Broadway stage; shot by James Wong Howe in Witch Color, and performed by a sterling cast. Ernie Kovacs is wonderful as the perpetually dishevelled writer Redlitch. I love this movie, though few others seem to. Kim alone makes it a winner in my Book. Ha! My #5 film of 1958.</t>
  </si>
  <si>
    <t>My yardstick for measuring a movie's watch-ability is if I get squirmy. If I start shifting positions and noticing my butt is sore, the film is too long. This movie did not even come close to being boring. Predictable in some parts sure, but never boring.&lt;br /&gt;&lt;br /&gt;All of the other military branches have had love notes written about them and seen their recruitment levels go up, why not the Coast Guard too? They are definitely under-appreciated, until the day your boat sinks that is.&lt;br /&gt;&lt;br /&gt;The movie was very enjoyable and fun. Kevin Costner is perfect as the aging macho man who doesn't know when to quit. However, I was most impressed by Ashton Kutcher's performance. I have never liked him, never watched any of his TV shows and always considered him an immature ... well, punk. In this film, he does a great job! He is well on his way to having leading-man status. I think the film we were shown must have been an advance rough cut or something, because about 2/3 of the way in, the film stock turned very grainy, the sound level dropped and microphones were seen dropping down all over the place. Also at the viewing were representatives from the movie, looking for audience feedback - particularly on the parts of the film we didn't like.&lt;br /&gt;&lt;br /&gt;*****POSSIBLE SPOILER: The feedback I gave concerned a a couple of lines in the beginning. Kevin Costner comes home to see his wife, Sela Ward, packing her stuff up and moving out. He says, "Maybe I should be the one to move out." And she replies, "No, you don't know where anything is in this house; I should be the one to go." This doesn't make sense: If she knows the layout so well, Costner is right, he *should* be the one to leave.</t>
  </si>
  <si>
    <t>I'm really suprised this movie didn't get a higher rating on IMDB. It's one of those movies that could easily get by someone, but for romantic comedy "Moonstruck" is really in a class by itself. It's setting and ethnic charm are things people seem to take for granted. The casting alone makes it a nearly perfect movie. Few movies in the 1980's were as good as "Moonstruck"and it's funny too. **** out of *****</t>
  </si>
  <si>
    <t>Dan Finnerty and the Dan Band are so-o-o-o-o-o good, they must be seen to believe. Does anyone out there have a copy of the Bravo concert for sale?? Please, if there is an upcoming release, let us all know. I checked the Bravo site, but there is no future date scheduled for a repeat performance by the most appealing guys ever choreographed, the Dan Band. What great energy they exude, flinging themselves about with cute American-boy attitude, based on butch sensitivity being wrapped up in sequins and tears, making men and women alike fall in love with them. I hope enough people can influence the powers that be at Bravo to bring the show back into our lives, as a semi-annual special.</t>
  </si>
  <si>
    <t>Eddie Izzard is a one-in-a-million comic genius. He goes from squirrels to WWII to Stonehenge to religion to Englebert Humperdink and it's absolutely hilarious and it all makes sense! Get a copy of this now, you won't regret it! I give this an 11 out of 10.</t>
  </si>
  <si>
    <t>Mere thoughts of "Going Overboard" (aka "Babes Ahoy") make me want to weep. Throwing yourself out a window would be better than watching this movie. It's not even a supposed "so bad it's good" movie. I would spend money to buy copies of this movie and burn them so that people can't see it. Oh the pain, the pain...</t>
  </si>
  <si>
    <t>I love those kind of movies. Blood, Revenge, A Lot of Action, Very Dark, Cheesy and More. But this one doesn't deliver the genre that you might expect. When I saw Kite Birds and Ichi the Killer before, I had fun watching those but why this one not? Dead or Alive: Final is a decent anime and its not hardcore and don't even expect nudity in this movie.At least add some more action to entertain the audience. Even the drama wasn't that good. Well, I don't want to spoil the movie nor the plot.But I felt that Dead or Alive: Final is a bit nerdy. So, without further to do. I don't recommend this movie to everyone but I recommend for the people who love decent and well directed anime.&lt;br /&gt;&lt;br /&gt;Dr Jacques COULARDEAU, University of Paris Dauphine &amp; University of Paris 1 Pantheon Sorbonne</t>
  </si>
  <si>
    <t>Two houses, one street, one phone booth, one car, a girl next door, a boy next door and a zombie. This list of ingredients should suffice for a great horror movie. All you need is some blue light, ambient music and...done. Not in the hands of Dutch director van Rouveroy though! &lt;br /&gt;&lt;br /&gt;I like to organize "bad movie evenings" from time to time. The concept is really simple: get some booze, get some film-loving friends, and immerse yourself in the worst cinema can offer. For such an evening this peace of filth is one of the best. Laughs guaranteed!&lt;br /&gt;&lt;br /&gt;The bizarre thing is, van Rouveroy is still defending her film as if it were a great achievement. To be a witness to this you'll have to listen to the DVD's commentary track. Again: disbelieve and laughs guaranteed!</t>
  </si>
  <si>
    <t>This 8 minute gem is not only timeless, but it is a cartoon milestone. It is Mickey's third cartoon, and one of his best ones too. It is a cartoon milestone because it was the first one with sound. And my goodness, even after 70+ years it is ever so good, and gives real additional weight to the narrative. The black and white animation is excellent, and the character features are convincing enough. The music is wonderful, I love the soundtrack, it does add to the fun the cartoon has, no matter how thin the story sometimes is. And the cartoon is funny! So many memorable moments, like the cow's teeth being used as an xylophone and its udder as a bagpipe. The characters are also engaging, Mickey and Minnie two landmark Disney characters are well voiced by Walt Disney, and Pete serves well as "the villain of the piece". All in all, "Steamboat Willie" is just a timeless gem that everybody should see at least once. 10/10 Bethany Cox</t>
  </si>
  <si>
    <t>Deeply humorous yet honest comedy about a bunch of grownups (Bill Paxton, Julie Warner, Kevin Pollak, Elizabeth Perkins, Vincent Spano, Matt Craven, and Diane Lane) who are invited back to spend a week to Tomawka, a camp in (Ontario) Canada by their former consuelor (Alan Arkin). Writer/director Mike Binder drew upon his experience at the same camp as the main source of creating a gentle and understanding yarn that makes sense. Also, the movie has plenty of funny moments, some of which are completely bizarre like my favorite, the one involves using masking tape. Newton Thomas Sigel ("The Usual Suspects", "Three Kings") provides the film with some impressive shots of the Canadian wilderness. Among the cast, Sam Raimi, director of "THE EVIL DEAD" films and "The Gift", appears here as Arkin's bumbling right-hand man. One more thing, this film reassured me that a camp doesn't have to be a site of bloody murders.</t>
  </si>
  <si>
    <t>This is one of the weakest soft porn film around. I can't believe somebody wrote this stupid story before making some changes. The guy Mike is a major wimp and moron I can't believe he didn't want to take a shower with his bride-to-be Toni and be in a threesome with the french photographer Jan. He does do a threesome with Toni and Kristi but that was short I hate that every time in Soft Core Porn Films threesomes between a woman, a man, and a woman is short but a girl-girl thing is about an hour. To the makers of these films have the threesomes alot longer this film should've have two threesome scenes not one but two.</t>
  </si>
  <si>
    <t>I have to say although this movie was formulaic throughout with a plot stolen from films like Friday the 13th/I Know What You Did Last Summer, this movie wasn't that bad. In fact it wasn't as bad as most of the Horror films Hollywood has released recently. The killings although at times a little too imaginative were in most instances just that, original. The cast was mediocre which is to be expected from low-budget features but much better than what that much bigger studio Artisan/Lions Gate has been offering. My only real complaint that wasn't due to the film's budget, which must have been small, was the contrived "twist" ending. I'm sorry but this is what put this film in the bad category for me. The ending was just stupid and tacked on. Before that I was a little bored, but actually enjoying it. 4/10</t>
  </si>
  <si>
    <t>Coming from Kiarostami, this art-house visual and sound exposition is a surprise. For a director known for his narratives and keen observation of humans, especially children, this excursion into minimalist cinematography begs for questions: Why did he do it? Was it to keep him busy during a vacation at the shore? &lt;br /&gt;&lt;br /&gt;"Five, 5 Long Takes" consists of, you guessed it, five long takes. They are (the title names are my own and the times approximate): &lt;br /&gt;&lt;br /&gt;"Driftwood and waves". The camera stands nearly still looking at a small piece of driftwood as it gets moved around by small waves splashing on a beach. Ten minutes.&lt;br /&gt;&lt;br /&gt;"Watching people on the boardwalk". The camera stands still looking at the ocean horizon and a boardwalk. People walk across the camera frame, their faces too far and blurry to make them interesting. Eleven minutes.&lt;br /&gt;&lt;br /&gt;"Six dogs at the water's edge". The camera stands still looking at the ocean horizon with a sandy stretch of beach nearby. Far away at the water's edge, six dogs not doing much, just relaxing. Sixteen minutes.&lt;br /&gt;&lt;br /&gt;"Ducks in line, gaggle of ducks". The camera stands still looking at the ocean horizon near the water's edge. Dozen and dozen of ducks stream in single file from left to right. I assume that Kiarostami released them gradually. The last two ducks stop dead on their track and suddenly a gaggle of ducks rolls quietly from right to left. I assume Kiarostami collected the ducks and re-released all at the same time. It is not the first time that he deals with the contrast between organized and disorganized behavior. Eight minutes.&lt;br /&gt;&lt;br /&gt;"Frog symphony, oops, I mean cacophony, for a stormy night". The camera stands over a pond at night. It's pitch black except for what appears to be the reflection of the moon on the undulating water. It is a stormy night and clouds race to cover the moon. The screen goes dark. What remains for us is the cacophony of frogs, howling dogs and, eventually, morning roosters. Hit me on the head if this was done in a single take. I saw this segment as a sound composition put together in the editing room and accompanied by a simple visualization. Twenty seven minutes! &lt;br /&gt;&lt;br /&gt;Except for the mildly amusing ducks, this exercise in minimalism left me cold. A nonessential film for Kiarostami admirers.&lt;br /&gt;&lt;br /&gt;I thought I would rate "Five" a five, but four is what it deserves.&lt;br /&gt;&lt;br /&gt;The film is dedicated to Yasujiru Ozu.</t>
  </si>
  <si>
    <t>It really doesn't matter that Superman comic books are unbelievably naive and their target is ten year old. What matters is that "Superman Returns" is bad movie. &lt;br /&gt;&lt;br /&gt;In the beginning,a question for You Dear Readers, how many of You actually believe that Superman will be defeated by bald Kevin Spacey? Anyone? Just as I thought. No spoilers here. So let's get to some major issues right now.&lt;br /&gt;&lt;br /&gt;Firstly, this movie looks like commercial (scene in the bar with Superman/Clark Kent drinking Budweiser is only scene which looks as it supposed to). Imagine commercial of Superman, two and half hour long. Let's be serious this isn't "Amadeus" or "The Departed". You actually feel, that this movie is way too long. And special effects are not so special by the way.&lt;br /&gt;&lt;br /&gt;Secondly, scenario is silly. Sometimes even if something is acceptable in comic, in cinema it looks just stupid. And it's like that in this case. Of course dialogs are disgrace. I can't believe somebody took money to write them. How many times we will be fed with villain making speeches? How many times laws of physics will be raped? (Jesus, it's not only the matter of Superman's strength but also a resistance of materials his dealing with.) How many times Lois Lane will be fooled by Kent? How many times Hollywood producers will seek for a story in a trashy comic books? Since there's hard to make a good story, why having a weak story for a starter? It just doesn't work. Guys, get a grip. Try harder, please. Or just stay on this strike forever, who cares. I got the feeling that WGA is permanently on strike. No offense. I'm not questioning the lame money those people are paid, but the quality of the product they deliver. In this case there is no quality at all. (At this point You may ask yourself: is it that bad? Yes it is.)&lt;br /&gt;&lt;br /&gt;Thirdly, acting is weak, which is quite a surprise since Bryan Singer (Usual Suspects) is directing. Kevin Spacey is having fun, but he's the only one. Audience is rather not in the mood for jokes. Thing is that comic book hero can be developed into real personality, with clear motivations but also with doubts, fears, some depth. In this case nobody did that job, and characters aren't really interesting.&lt;br /&gt;&lt;br /&gt;Finally, whole effort of creators turns this movie into parody. Second unit is so bad that attracts attention, since there's nothing interesting going on on screen anyway. The harder they try (if they try), the funnier it gets (but it isn't laugh You could expect).&lt;br /&gt;&lt;br /&gt;Final conclusion? One word: shame. &lt;br /&gt;&lt;br /&gt;This particular movie, ladies and gents, is camp. Don't waste Your time and don't waste Your money too. Stay home, read a book.</t>
  </si>
  <si>
    <t>amazing movie. Some of the script writing could have been better (some cliched language). Joyce's "The Dead" is alluded to throughout the movie. Beautiful scenery and great acting. Very poetic. Highly recommend.</t>
  </si>
  <si>
    <t>This is one of the best romantic movies I have ever seen. Especially girls who can identify with Nicole will love it(not only because of the handsome Dalton James) I also liked the music very much. A highlight was land of the sea and sun from baha-man. So watch the movie and enjoy it</t>
  </si>
  <si>
    <t>This film contains the one ingredient that all revenge movies should have and that is true emotion. Sorrow, love, laughter , anger. There are so many emotions thrown into this film. From start to finish this film is immensely captivating. The plot on paper sounds like the usually rubbish that is mostly thrown In the faces of the audiences but don't be mistaken, this film is powerful. Washington as always puts on a great performance.&lt;br /&gt;&lt;br /&gt;The plot in a nutshell: man suffers from depression, a young girl brings life into him, kids gets kidnap, man wants revenge. Doesn't sound like anything special but it far superior than any other similar film out there. For instant, TAKEN is a similar film but when you compare them both, MAN ON FIRE wins hands down. The characters are engaging and everyone puts in a great performance and the directing is great. Mexico City feels alive , it looks like Mexico city, it smells like Mexico city. Everything is portrayed brilliantly . the style of direction was something I enjoyed and brought the best out of Mexico City&lt;br /&gt;&lt;br /&gt;This is one of those films you'll bring out once a year to watch again or a film that you'll beg your family and friends to watch. From start to finish you are rooting for the main protagonist, making it a roller-coaster journey. There enough action to keep you happy, there enough character development to please you and then there's Washington to bring a smile to your face . Watch this film, you won't be disappointed</t>
  </si>
  <si>
    <t>This movie dethroned Dr. Giggles as the best horror movie I've ever seen. The plot was great, the plot twists were even better and the cast was great. It's hard to believe that they compiled the most unknown people 8 years ago and they would be big names today! &lt;br /&gt;&lt;br /&gt;The plot is simple. 4 teenagers wreck their car in the middle of nowhere. They stumble on this campsite and do what everybody who is in an accident should do. Build a fire and tell scary stories.&lt;br /&gt;&lt;br /&gt;1. "The Hook." Great opener. Anyone who is in High School has heard variations of this story on Prom night. But they do it real good in this movie.&lt;br /&gt;&lt;br /&gt;2. "The Honeymoon." OK, this was not the best of the 4. It was pretty good and you get to see some boob. Emphisis on the word "some." It's just your basic creature in the woods story.&lt;br /&gt;&lt;br /&gt;3. "People Can Lick Too." This is a cautionary tale of what happens in internet chat rooms all across the country. This segment alone should be required viewing for parents whose children have access to the internet. &lt;br /&gt;&lt;br /&gt;4. "The Locket." Now this is the best story in the whole movie. A guy on a motorcycle breaks down and goes to this mute girl's house. Very good plot twist.&lt;br /&gt;&lt;br /&gt;The main plot, "The Campfire" has the biggest and best twist in the whole movie. I won't tell what it is cause I don't want to ruin it. I was never this shocked during a movie in my life!&lt;br /&gt;&lt;br /&gt;Plot: A+ &lt;br /&gt;&lt;br /&gt;Acting: A+&lt;br /&gt;&lt;br /&gt;Writing: A+ &lt;br /&gt;&lt;br /&gt;Directing: A+ &lt;br /&gt;&lt;br /&gt;Music: A+ &lt;br /&gt;&lt;br /&gt;Overall: A+ &lt;br /&gt;&lt;br /&gt;I recommend it to anyone over 13 with the exception of "People Can Lick Too." Any parent who's child has access to the internet needs to watch this one with their child.</t>
  </si>
  <si>
    <t>I mean, you just have to love the Italian film industry. Someone came up with a post-doomsday action movie ("Road Warrior") and the Italians were busy for years doing one rip-off after another. Then some other one came up with a successful barbarian movie ("Conan") and the Italians were busy... eh, see above.&lt;br /&gt;&lt;br /&gt;Besides countless other variations of the theme (one of my favorites is Umberto Lenzi's "The Barbarians" starring the Paul twins) the Ator series was created. And this, the second one, is probably the worst (or best, depending on your point of view).&lt;br /&gt;&lt;br /&gt;Ator is called back into action by his old teacher, who has discovered some kind of nuclear power that, of course, has to be protected so it won't get into wrong hands. The old man sends his daughter to Ator, and after a few complications Ator, his sidekick Tong and the girl set back to the castle, which meanwhile has fallen to some evildoer (of course, an old "class mate" of Ator). Somewhere along the way the heroic trio forgets about the plot and eradicates some giant snake-worshipping cult for the fun of it (not before some virgins are sacrificed). Just in time before the madman finally loses his temper and kills the wise teacher our heroes remember their duties, invent hanggliding and grenades and save the day.&lt;br /&gt;&lt;br /&gt;Included: terrible acting by all participants (especially O'Keeffe), incredibly hilarious "special effects" (you just have to adore the snake fight scene, which must be sort of a hommage to "Bride of the Monster"), badly staged fight scenes, numerous continuity errors (Ator flies two different hanggliders during the climatic battle, watch for it, just an example) and an overall non-understanding of the concept of history (cavemen, "civilized" barbarians, castle-builders, all thrown in one film).&lt;br /&gt;&lt;br /&gt;If you're, like me, devoted to bad movies, this is the one of the series to see, you'll probably end up ROTFL. For the records: the Malta-filmed third part is actually quite watchable.&lt;br /&gt;&lt;br /&gt;Considering Joe D'Amato's other efforts this is probably his most entertaining movie, as he certainly has failed to deliver watchable horror or erotic movies. But I strongly have the opinion that this was completely by accident.&lt;br /&gt;&lt;br /&gt;</t>
  </si>
  <si>
    <t>This is my favorite movie EVER. I have watched it at least 10 times and I cry every time. My family begs me not to watch it so I wont have a crying fit. I think I love that it is a true story written by Antwone himself just as much as I love the movie. The acting is top notch, and the actors were perfect for their role. Denzel Washington is one of my favorite actors. But this is my favorite movie he has done so far. I took care of a little boy who was also born in jail. He was the most precious little boy I had ever met. He has now been adopted by a wonderful family who fought for him for almost two years. I saw this movie while the fight was still going on and his future was unsure and I am so happy he is safe and loved. And I am so happy Antwone's happy and found his family.&lt;br /&gt;&lt;br /&gt;I would love to know more about him and how it has been since meeting his family. I just cant say enough good things about it!!</t>
  </si>
  <si>
    <t>If ever there was a film that deserved a big fat zero rating it's this pile of crap. I love zombie films and even bad ones usually have something going for them but not this atrocity. I actually began to feel angry watching this film because it's so insultingly poor, I can't believe the people responsible for it would actually think this was acceptable.&lt;br /&gt;&lt;br /&gt;There's no plot and the non-plot is cut with scenes of sadism and spanking. The people don't react, act or in any way resemble human beings. The entire movie is also shot in two rooms scantily decorated to vaguely resemble the places they are supposed to be. The whole thing is one pointless mess, it doesn't go anywhere and when the zombies finally turn up they look rubbish and don't do very much.&lt;br /&gt;&lt;br /&gt;I could make a better film than this, so could you and so could someone who had never seen a movie before. It's pitiful and without doubt the worst movie of all time.&lt;br /&gt;&lt;br /&gt;Honestly, the very worst movie of all time. You'll note by the way that the only positive reviews give this a 10/10 and urge you to BUY the DVD. I can't imagine anyone neutral genuinely thinking this is a good film, it's terrible.&lt;br /&gt;&lt;br /&gt;0/10 and that's generous.</t>
  </si>
  <si>
    <t>A friend and I went through a phase some (alot of) years ago of selecting the crappest horror films in the video shop for an evening's entertainment. For some reason, I ended up buying this one (probably v. v. cheap).&lt;br /&gt;&lt;br /&gt;The cheap synth soundtrack is a classic of its time and genre. There's also a few very amusing scenes. Among them is a scene where a man's being attacked and defends himself with a number of unlikely objects, it made me laugh at the time (doesn't seem quite so funny in retrospect but there you go).&lt;br /&gt;&lt;br /&gt;Apart from that it's total crap, mind you. But probably worth a watch if you like films like "Chopping Mall". Yes, I've seen that too.</t>
  </si>
  <si>
    <t>"The Lady from Shanghai" is well known as one of Hollywood's most troubled productions. Welles' original cut was taken away by the producers and cut to ribbons. This made the already muddled mystery story even more difficult to keep track of. They post dubbed a good amount of his dialog because of the density of the Irish accent, and the dubbing is all too apparent and poorly done. Most disastrous of all, Welles and his on screen and real life leading lady Rita Hayworth were falling apart in their relationship, and their tumultuous chemistry comes through on screen.&lt;br /&gt;&lt;br /&gt;Fortunately, this is all overcome by just how fantastic Orson Welles' direction is. He makes the film incredibly stylish and atmospheric - every scene just seems to be breathing down your back from the screen. Also, the characters and scenes are so bizarre they border on dreamlike and surreal. This sense of weirdness elevates scenes that are often found in these films, such as the courtroom sequences in the middle. I typically find courtroom dramas a bore, but Welles' direction and quirky touches make them just as fascinating as everything else. The ending at the carnival reminds one of David Lynch almost.&lt;br /&gt;&lt;br /&gt;The acting here is also very good. Despite their failing relationship, Welles and Hayworth both give decent performances - their interactions however are just a bit lacking. Everyone else is superb and delightful to watch though, especially Everett Sloane and Glenn Anders. "The Lady from Shanghai" obviously has its problems, but its worth watching just to see one of cinema's masters at his finest. (8/10)</t>
  </si>
  <si>
    <t>I rented this movie because I hoped it would be one the whole family would enjoy. Although the movie is family friendly, my family did not enjoy it because it gives a false view of God. If you obey God and follow Him, you are not guaranteed success. Your football team won't always win. You won't magically get better grades. Infertility isn't always cured. You won't always get a raise. Sometimes, you'll be stuck with the old car.&lt;br /&gt;&lt;br /&gt;God does not exist to meet our every whim. Rather, we were created to glorify Him. Sometimes we glorify Him most when things seem to be going bad for us. To live is Christ; to die is gain.</t>
  </si>
  <si>
    <t>I basically found Eden's Curve to be a very poorly constructed that made it difficult to watch. However, there is something I must say about how the director captured something about the atmosphere of the early 70's in the choice of settings and clothing. The "back to the earth" philosophy and the interest in sexual exploration and drugs that was not dramatically decadent, as portrayed in many later versions of the 70's was right on, as was the "don't ask don't tell" pseudo-liberalism of the fraternity made up of east-coast intellectuals, except that I would have thought this was more likely of a New England school rather than one in Virginia, where I imagine the "good ole boy" mentality still dominated even elitist schools like this one. Another thing I appreciated and could relate to is that this was a time when homosexuality was not linked so much to leathermen or drag queens and I appreciated some homosexual roles not related to these terribly overused images. I felt it was very unfortunate that "gay culture" took on certain standard forms in the 80's out of Castro and Christopher Streets and these defined the movement and left out huge numbers of gay men that were more subdued in their lifestyles. I appreciated the film mainly as a way of remembering a more natural way we were about our sexuality and personal relationships without "the scene."</t>
  </si>
  <si>
    <t>On the outside, this film is better because of Vincent D'Onofrio (Law &amp; Order: Criminal Intent), but this film is equally as good as the 1982 version. In some ways, the 1999 version is better because it's more up to date (a decade as compared to the 27 years. The actors in this film were great, like Terry Kinney (McManus of HBO's "Oz") as James Daly and Tony Shalhoub (USA's Monk) and Gary Sinise (CSI:NY). Obvilubuly, dialogue was changed for contemporary audiences, nut much of the writing remained the same. There were stuff that wasn't in the 1982 version that gave this one a boost in drama and comedy, but in the end, this film was just as great at the 1982 one. Character-wise: Vincent D'onofrio playing Phil Romano was excellent, better that Paul Sorvino. It's a match up between Stacy Keach and Terry Kinney in terms of James. As for George, I would praise Shalhoub. And between Martin Sheen &amp; Sinsise as Tom, I would say Sinise wins.</t>
  </si>
  <si>
    <t>This movie deviated from the Bible and fell so below the bar of the 1956 movie. I hate that they replaced the 2006 movie over the traditionally seen 10 commandments. Moses looked like a criminal in this movie, not like the kind looking man Charelston Heston in the 1956 movie. I will not waste my time again watching this movie. They tried so hard to modernize this movie in order to keep you on the edge that it was more like a soap opera (and not a good one at that). I'm pretty sure that younger ones out there who never paid attention to the original 10 commandments may disagree with me, but to each his own. Also, it took them 10 years to make the first 10 commandments, it probably took them 2 months to make this one. The special effects were not as amazing as the first one and after all these years with so much technology, you would have thought they would have done better now.</t>
  </si>
  <si>
    <t>I saw this film at the Seattle International Film Festival in a full house of avid movie buffs and Indian ex-pats. The film is amazingly beautiful and smooth flowing for a first film. The direction is self assured, especially with locals who were recruited on the fly for extras and bit parts. While the plot and story line is elementary to nonexistent, the pleasures of watching the performances and scenery offset the lack. The soundtrack to this film is a big attraction to world music lovers. If you want to see what can be done in 45 days, with a different location every day, check out Hari Om for inspiration. It was not disclosed in the Q &amp; A, but I imagine Hollywood could take a lesson in budget film-making by learning from this director.</t>
  </si>
  <si>
    <t>From the opening scenes of FIERCE PEOPLE (an interplay of tribal customs as photographed by the anthropologist father of the young narrator Finn Earl, demonstrating why this South American tribe of Ishkanani is so fierce) the direction of the film is nebulous: are we watching a dark comedy about comparing life in the New York streets to uncivilized peoples, or is this a message film of a more serious intent? But as the story develops this fine line between entertainment and philosophical impact becomes increasingly clear. Griffin Dunne's direction of Dirk Wittenborn's adaptation of his novel may be a bit careless at times as it strays from rational plot development, but in the end there is a strong enough final impact to patch up the holes he created.&lt;br /&gt;&lt;br /&gt;Our narrator Finn Earl (Anton Yelchin) lives with his coke-addicted masseuse/sexually obsessed mother Liz (Diane Lane) in New York, waiting for the summer when he is to join his anthropologist father on a field trip to South America (a father he knows only from letters and videos), when a drug bust abruptly changes their lives: one of Liz's wealthy clients Ogden Osborne (Donald Sutherland) rescues the down and out family and moves them to his ten acre estate, the epitome of wealth and power. In exchange for being Osborne's private masseuse, Liz and Finn can live in the mansion with the 'filthy rich' Osbornes - daughter Mrs. Langley (Elizabeth Perkins) and grandchildren Bryce (Chris Evans) and Maya (Kristen Stewart). Osborne and his physician lead Liz on the drying out path and Finn bonds with Osborne and his grandchildren, and despite the disparity in poor versus wealthy, the living situation works - for a while. Incidents occur to alter feelings and Finn is attacked and raped by a masked assailant, a turning point for the film and Finn's view of the Osborne family. Osborne reveals his past to Finn and together they manage to discover the truth about Finn's troubling incident - and also about the fierce disease of the wealthy class.&lt;br /&gt;&lt;br /&gt;The film uses many clips of tribal activity during the film, drawing some disturbing parallels for some of the more challenging scenes. For this viewer that works well, but when the director elects to place tribal individuals in full regalia within the context of the Osborne estate, the concept feel contrived, as though the audience has to be forced to 'get it'. The various subplots between maid Jilly (Paz de la Huerta) and Finn and the introduction of an obese retarded chalk artist Whitney (Branden Williams) push the credibility edge of emphasizing the line between the wealthy and the 'lower class', but the performances by Sutherland, Lane, and Yelchin are strong enough to make us forgive the film's lapses. Not a great film but one with a lot of worthy ideas splashed around on the screen of a project that often feels lost in its struggle for direction. Grady Harp</t>
  </si>
  <si>
    <t>Fame was released in the U.S. a year before I was born; I was too young to ever remember the original version of Fame- and yet I heard and read numerous things about it. Such as the fact that it spawned a TV series and that its soundtrack was led by the Irene Cara, Giogio Moroder hit, 'Fame'.&lt;br /&gt;&lt;br /&gt;Fame was arguably the first of its kind to portray and showcase the world of performing arts in the form of a feature length film. The lives, the struggles, the hurdles the students and some of the teachers undergo themselves were under the eye of the viewers.&lt;br /&gt;&lt;br /&gt;The performances were great, yet one which caught my eye in particular was Gene Anthony Ray, who played the troublesome yet promising Leroy. Angry, frustrated and at first rude, his character later became less angry and frustrated and more committed to his studies- not just with the practical in the performing but in the theoretical too. Irene Cara was good as Coco- the scene with her taking her blouse off while some pervy director was filming her was rather discomforting to watch-, as well as Paul McCrane for his amazing portrayal of a vulnerable but closeted homosexual trying to cope with life and enrolling on a performing arts school in New York, after he had been kicked out of the military when he told them he was gay. Ralph played by Barry Miller was interesting but at times, his character did grate on my nerves.&lt;br /&gt;&lt;br /&gt;The choreography was excellent, there were some good dance numbers involved and the 'hot lunch' scene in the cafeteria was worth watching. Another scene that was great was when the 'Fame' song was played and all the kids started rushing out into the streets of New York and danced wildly and without a care in the world. It was a street jam like no other.&lt;br /&gt;&lt;br /&gt;The only star to ever truly benefit from this in the long run was and is Debbie Allen- she later became a producer, director and star- though she mostly worked behind the scenes on shows such as Everybody Hates Chris and The Fresh Prince of Bel Air. Paul McCrane later went on to star alongside Peter Weller in the movie, 'Robocop', where he played a villain and E.R. as the judgemental, obnoxious Doctor Romano.&lt;br /&gt;&lt;br /&gt;British director Alan Parker shot this really well- he allowed the performers to dance, act, sing to their hearts content without wanting to interfere with and affect their styles.&lt;br /&gt;&lt;br /&gt;Throughout the duration of the movie, we see the various stages the students encounter during their 4 years- from their auditions to freshman year, all the way up to graduation in New York's High School For The Arts.&lt;br /&gt;&lt;br /&gt;Fame is one of those movies which caters for or is aimed at a particular audience that isn't necessarily the general mainstream movie loving community- it is definitely NOT for everyone.&lt;br /&gt;&lt;br /&gt;I for one enjoyed it because I have an interest in the arts- not technically in terms of being a performer because I am not one but as someone who appreciates that creativity and artistic expression can be channelled through hard work, commitment and passion towards what one does with their talents. Therefore, if you are an aspiring dancer, actor- or just someone who is creative, you might be interested in a movie such as this- though whether the events in Fame are anything like what it is in a performing arts college/school in real life, then that is a completely different matter altogether.&lt;br /&gt;&lt;br /&gt;The 2009 remake of this movie was released recently and frankly, it virtually pales by comparison. &lt;br /&gt;&lt;br /&gt;As for the original Fame, almost 30 years on though yes it is a bit dated but it is still a great movie, nonetheless.&lt;br /&gt;&lt;br /&gt;It's not an outright classic but as a 80s cult classic, in line with other 80s dance hit movies, such as Footloose and Flashdance, Fame hits the spot. Isn't it a coincidence that all those dance movies begin with the letter 'F'? &lt;br /&gt;&lt;br /&gt;Gritty, moving and intriguing, this one is worth a watch.</t>
  </si>
  <si>
    <t>This movie is BRILLIANT.&lt;br /&gt;&lt;br /&gt;I don't remember this movie even BEING in theaters, so thinking it was a "straight to DVD" I have fairly low expectations, even though I am a big fan of Mike Judge. It has some of the same kind of comic future satire as "Brazil" and "Demolition Man", but taken to the next level.&lt;br /&gt;&lt;br /&gt;Then I saw the cast; Luke Wilson, Maya Rudolph and Dax Shepard, who were all brilliant in their roles.&lt;br /&gt;&lt;br /&gt;Needless to say, this movie won me over in the first 5 minutes, where it shows above-average people having fewer children and the poorest, stupidest, trashiest people having lots of ignorant children, and how this is leading to a kind of reverse evolution. It takes that concept, and then shows where we are headed with this pollution of the gene pool.&lt;br /&gt;&lt;br /&gt;Sadly, I don't think it will take the 500 years as depicted, but probably only about 50. I already see the shocking rise of "mild retardation" in the general populace, media and culture. People who like classical music and art are ridiculed instead of respected. The lowest common denominator seems to rule, especially in Hollywood and on TV (eg, "Jackass the Movie" and any reality show where they make you eat something disgusting or humiliate yourself for money).&lt;br /&gt;&lt;br /&gt;All of the political/social satire aside, this movie is also just LAUGH OUT LOUD funny! And I don't say that lightly; few movies make me actually "LOL", but this one did.&lt;br /&gt;&lt;br /&gt;A lot of the best jokes are word/sight gags in the background, so you really have to pay attention to get some of them. I even had to pause and zoom in for a few of them (like when Joe got his government ID and for "hair" it said "yes" and for "eyes" it also said "yes"). Also, the prison has engraved on the front "House for Particular Individuals", since the cops in the movie (much like real life cops) call everyone "individuals" instead of people, etc. Again, this was on the screen for just a moment...this is one of those movies you can watch again and again and dissect it to get through the layers of funny.&lt;br /&gt;&lt;br /&gt;Also, I normally watch movies with the subtitles on, and that clued me in to some jokes that might pass by your ears in the dialog mix, for instance, the police constantly talk about people "excaping" instead of "escaping", and there are many other mis-pronunciations that just cracked me up. But again, I might not have picked up on them just by the dialog mixed with music/sound effects; it is very subtle but still hilarious.&lt;br /&gt;&lt;br /&gt;Additionally, the special effects were REALLY GOOD for a sci-fi/social satire.&lt;br /&gt;&lt;br /&gt;I could go on and on, but overall, I think this is one of those movies that if you DON'T think it's funny, it's probably making fun of YOU! I plan on recommending this to many, many people!</t>
  </si>
  <si>
    <t>This was an awful movie. Basically Jane March was a half-Korean North Korean spy sent by Kim Jong Il to do something horrible to the American forces in South Korea. She becomes a maid for an American military family, they all regard her as being Korean even though she looks more white (I believe the actress is either 1/4 or 1/8 Southeast Asian, not at all Korean), and the teenage boy of the household starts out hating her and ends up sleeping with her. The way Korea and the U.S. military in Korea is depicted is completely insane. Of course, the screenwriter and the director were obviously white men who've never spent a day in Korea prior to this movie and had no intention of showing any real insight into life in Korea for either Koreans or American GIs and instead just tried to fulfill their pathetic Asiaphile fantasies without any regard to how completely unbelievable it made the movie. Anyone who's ever been to Korea will know this is utter garbage. In the end the North Korean honhyol spy-girl gets killed, in an obvious "paying for her sins" way. Very bad film with a made-for-TV feel to it.</t>
  </si>
  <si>
    <t>This series would have been a lot better if they had just done one simple thing: Made Ian McShane Code Name: Diamond Head instead of Code Name: Tree. Diamond Head the character needs someone who could handle the role of the lovable rogue, which McShane proved he could do with the Lovejoy series. Roy Thinnes, the actual Diamond Head, is really only so-so in the role. McShane is not really that good as the bad guy Tree. France Nuyen's character, Tso-Tsing, can't seem to make up her mind as to whether she's the hapless victim or the tough-and-ready-to-fight woman. She really earned her pay at the end when she had to play the role of Diamond Head's lover. After viewing an episode or two, I ended up not caring what happened to anyone. Tree gives us a lot to hate him, but Diamond Head gives us nothing to like him. Unfortunately, the spy genre in the 1970s was not quite as it was in the 1960's.</t>
  </si>
  <si>
    <t>This has some of the stupidest fight scenes of all time. If I was a veteran of any war I would cry when I see this movie, not because I would remember being in Vietnam, but because it is a poor representation of any veteran of that war. Even though the troops are carrying M16s, that movie resembles nothing like Vietnam. The Viet Cong even uniforms look like old leftover Japanese uniforms from a WWII movie. The setting is obviously some crappy Hollywood back lot. The worst scene contains a US soldier fighting "hand to hand" like in a bad martial arts movie. After he dispatches several enemy troops he says, "hey come down here and lets kick some butt!" to a helicopter in the air. He then is shot. This movie is trash.</t>
  </si>
  <si>
    <t>This kind of angst can only be inside a young person who seeks very seriously his religion and his place in this world. As the text in the beginning of the movie says, these pictures are dead: They are the past already, and have been right from the moment when the product was ready. But that is only for the maker of these "products": Maybe to somebody, who is in the same frame of mind (I think very many people, at least of those who are seriously interested in religion, go through the same terrible angsts and doubts in their personal development). And that, of course, is the reason that art is made in the first place: Identification and consolation amongst fellow human beings.&lt;br /&gt;&lt;br /&gt;This film uses very well the "classic" technics of the experimental cinema. And this is where those technics are to my opinion in the best possible use: As an instrument in telling stories and creating atmosphere to them, not just as a pure abstractions or as an end in themselfes. Those "tricks" have already been made many enough times. Some other movies that I imagine have influenced/inspired this director, are "Eraserhead" and "Nosferatu". It's interesting how these technics make this movie totally timeless: There is nothing contemporary in this movie. Or nothing from any other specific time either. It could have been made a thousand years ago.&lt;br /&gt;&lt;br /&gt;It is interesting in this story how these people treat this new born holy child: They use it selfishly in their own purposes, and don't even try to listen to him. They beat him, rip off his intestines and castrate him. They drag his (living) body forcibly from place to place. And they do the same kind of violence to his mother. The story also reminds me of the Borges' short story "El informe de Brodie". Also the critique towards the practices of the Christian institutions reminds me of the great "El Topo".&lt;br /&gt;&lt;br /&gt;Unpleasant watch at times, but beautiful. Very simple, thought and concentrated. Very strong movie, almost too strong. The whole human energy has been concentrated to this. Also this movie shows that when you have the passion and ideas, you can make a movie with a round zero budget.&lt;br /&gt;&lt;br /&gt;But I have to admit, it was a bit hard to watch for a "contemporary" viewer like myself, because of the experimentality. It was so slow and demanding. But after all, worth the suffering. I have to give ten points just for the effort that somebody makes this kind of movie.</t>
  </si>
  <si>
    <t>Alejandro Amenabar, the young and talented Spanish director, clearly shows us he is a serious film maker. Anyone doubting it, should have a look at his latest film "The Sea Inside". This is a movie that has been rewarded with numerous accolades, not only in Spain, but throughout the world, wherever this wonderful movie has been shown.&lt;br /&gt;&lt;br /&gt;If you have not seen the film, perhaps you would like to stop here.&lt;br /&gt;&lt;br /&gt;Ramon Sampedro is a man confined to bed. Being quadriplegic, he depends on the kindness of strangers for everything. Since his accident, Ramon only thinks in one thing alone: how to end his life! This is the moral issue at the center of the story, based on the real Ramon Sampedro's life.&lt;br /&gt;&lt;br /&gt;Mr. Amenabar tells the story from Ramon's point of view. There is nothing here that is false or manipulative on his part. After all, he relies on facts that were well known in his country as this case became a "cause celebre" in favor of euthanasia, a theme that no one in that country wanted to deal with in Spain.&lt;br /&gt;&lt;br /&gt;With its background of being a predominantly Roman Catholic country, Spain has evolved into one of the most democratic societies in Europe, a distinction that is more notable because of its long years dominated by a dictator. Yet, in spite of the advances in that society, the idea of taking one's own life, is something not clearly understood by the majority of its citizens, who still considered this subject as something that could not be done in their country.&lt;br /&gt;&lt;br /&gt;Ramon Sampedro was a man that loved life. He lived an intense life as a young man when he enlisted as a sailor to discover the world. Having no money, this was the only way for him to see other lands, experience other cultures. Ramon's love affair with the sea, is something that people in Galicia learn to love from their childhood. Imagine how that same friendly sea is the one that takes away Ramon's life, as he knew it! In a second, Ramon goes from a vibrant young man into a vegetable!&lt;br /&gt;&lt;br /&gt;Ramon's family is shattered by the experience. Suddenly they must leave everything aside to take care of him at home. His brother and sister-in-law, are stoic people that deal with the situation as a matter of fact. Their lives become something of an afterthought, because Ramon's life comes first. They tend to the sick man without protesting, or blaming Ramon for the sacrifices they must make to keep him alive.&lt;br /&gt;&lt;br /&gt;That is why, in their minds, the Sampedros can't comprehend Ramon's wishes to end it all. Haven't they given up having a normal life to take care of him? This moral issue weighs heavily on these uncomplicated and simple people because in their minds, they are doing what came naturally.&lt;br /&gt;&lt;br /&gt;The second subject of the movie is the legal issue of the euthanasia and the well meaning people that suddenly enter Ramon's life in their desire to help him put an end to his suffering. There's Julia, the lawyer who is herself handicapped and suffers from a rare malady. There is Rosa, the fish cannery worker who becomes infatuated with Ramon. &lt;br /&gt;&lt;br /&gt;Javier Bardem, makes a brilliant Ramon Sampedro. His transformation is total. We don't doubt from one moment he is no one else but the paralyzed man on that bed. Mr. Bardem can only use his face in order to convey all the emotions trapped inside Ramon. Mr. Bardem makes this man real. This is perhaps Javier Bardem's best role of his career. He surpasses his own award winning performance as Reynaldo Arenas, the late Cuban poet he portrayed in "Before Night Falls". &lt;br /&gt;&lt;br /&gt;In the supporting roles, Belen Rueda, makes an impressive appearance as Julia, the woman fighting her own physical problems. Lola Duenas is also effective as Rosa, the kindred soul that loves Ramon deeply. Celso Bugallo, as Ramon's brother shows a man at a crossroads of his own life. Mabel Rivera makes a compassionate Manuela, the sister-in-law that never asks anything of life, but tends to Ramon without questioning why she has to do it, at all.&lt;br /&gt;&lt;br /&gt;Mr. Amenabar also has composed the haunting music score for the film. He is a man that never cease to surprise. One wonders what his next project will be, but one wishes him success in whatever he might decide to do in the future.</t>
  </si>
  <si>
    <t>When i first saw the title i was already deducing the theme of the film - it clearly wasn't a reference to British currency, so it had to be Shakespearian and about pounds of flesh - taking them, or giving them. Will Smith's a feelgood actor, so serial killers were out. It could only be about a man giving them, so must be about guilt somehow. I spoilt the whole thing for myself by looking it up and knowing the story before i watched, as the beauty of the build-up is the way parts of the main character's background are drip fed to slowly illuminate the audience as to who he is and why he is doing what he is doing.&lt;br /&gt;&lt;br /&gt;Guilt is a very hard subject to do simply because it's deeply uncomfortable and sad, which is not an encouraging premise when you are hoping for a roller-coaster ride - you know its going to be unpleasant. I wouldn't say the movie glorifies suicide; it delves into the most extreme form of self-sacrifice - martyrdom.&lt;br /&gt;&lt;br /&gt;It's also brimming with symbolism everywhere, which is a surefire tell-tale sign that the writing is cleverly thought out in great detail and driving at multiple meanings and a deep reflective nature. The most prominent theme that struck me was that he was not only giving his heart to the girl he loves emotionally and metaphorically, but was giving it to her physically as the greatest gift he could. Determined to die, but his plan is thwarted by falling in love - what a 2nd act complication. Absolutely masterful.&lt;br /&gt;&lt;br /&gt;Yes it is very slow-paced, but i'm undecided as to whether it would have been better slotted into a smaller timeframe. I didn't feel the strain and his terrible inner turmoil as much as i could have, but maybe that's just me having ruined it for myself beforehand. Saying all that though, it is a deeply moving and original film that is an incredibly powerful and thought-provoking tragedy that deserves the awards it will inevitably get.</t>
  </si>
  <si>
    <t>I caught this on late, late Mexican cable and I have to rant about it. The title was translated as "Secretos" (Secrets). Well there's a secret that has an important part in the movie but come on, ! We are not stupid. We know there's a novel behind this.&lt;br /&gt;&lt;br /&gt;Anyways, the movie is pretty interesting and it's carried by it's solid ramatic performances. The always beautiful and stunning Jordana Brewster and Christopher Eccleston deliver great performances and have such great chemistry between them. Cameron Dìaz is also good although she has minimal on-screen time. Blythe Danner is perfect and his last appearance in the movie is touching, sad. Great performances. &lt;br /&gt;&lt;br /&gt;Jordana's character and her sister's ex-boyfriend travel to Europe in order for her to deal with his demons and understand why her sister died. Through flashbacks, we learn the sad truth and we can't help but feel sorry for the whole family. The ending is truly moving. &lt;br /&gt;&lt;br /&gt;So there's nudity but it's minimal. In fact, the sex scenes are artsy and do not intend to be steamy or sexy.&lt;br /&gt;&lt;br /&gt;To be honest, I kept watching it for Joranda Brewster's on screen charming and beauty. And I ended up liking the story and the dramatic presentations. &lt;br /&gt;&lt;br /&gt;Give this movie a try if you like solid dramatic features. Great movie. The last, last scene was very sad.. The two little sisters through flashbacks.</t>
  </si>
  <si>
    <t>After watching this film I decided that it was so awful that I must join IMDb and write a review to warn other people of the pit falls of renting/buying this film. To be fair to the film there is only one good section to this film and that is the end credits cause then you know that this crap is well and truly over. I watched it to the end in the hope that I may get a little bit of pleasure out of the film. Just tunnels more tunnels and an old man talking to himself (If you watch this film too many time so will you). As for Val if he keeps selecting films like this he may as well kiss goodbye to his acting career. There is no point in even writing about what is in the film as that has already been done. Keep your money and sanity and keep well clear.</t>
  </si>
  <si>
    <t>I was dragged to this movie about four years ago by a French actress friend of mine.&lt;br /&gt;&lt;br /&gt;For the first half hour I was sitting in my uncomfortable seat at the New Beverly theater in Hollywood, hating this film, hating myself and even hating the French actress. And then...&lt;br /&gt;&lt;br /&gt;I don't know what happened but I was pulled into the film in a way that I hadn't been in years. And this was despite the fact that one of the projectors broke and they had to do each changeover by hand. I was in the theater for close to four hours, but it was worth it. &lt;br /&gt;&lt;br /&gt;I believe that great movies pull you inside a world, make you a part of it and then drop you off to talk about with your friends over coffee or a drink. This film did that. It was one of the best filmgoing experiences I have ever had.&lt;br /&gt;&lt;br /&gt; &lt;br /&gt;&lt;br /&gt;</t>
  </si>
  <si>
    <t>I quote Oedpius Rex because it is a tragedy that this film was even made!!!&lt;br /&gt;&lt;br /&gt;This is one of the worst movies I have ever seen! I am in no way an Uwe Boll hater like most of the humourless people on IMDb! &lt;br /&gt;&lt;br /&gt;Uwe Boll movies like Postal and Tunnel Rats are hilariously bad and therefore entertaining. But honestly, this movie was just horrible. I hated it so much that I'd give it a zero star rating if I could. The story is just crap! It spends four fifths of the film building the plot and then they have the middle which is just scenes of grizzly horrible tastelessly done murder! The finally end it with a "villan wins ending" which is totally acceptable but surely it could have been more tasteful than this! &lt;br /&gt;&lt;br /&gt;I am not against Uwe Boll (like I said earlier) nor am I against violent movies! I f**king love violent movies! I loved the Saw movies, the Hostel movies, Tokyo Gore Police, The New York Ripper, the 28 movies, Dog Soldiers, My Bloody Valentine, Last House on the Left, Watchmen, Wolf Creek, every Tarantino movie, every Sam Peckinpah, even Cannibal f**king Holocaust! But this! OMFG!!! &lt;br /&gt;&lt;br /&gt;This was just cruel, sadistic and perverted! And look at the movies I just listed! If I liked Cannibal Holocaust and not this then it must be bad! Uwe, don't go all dark again! You're funny when you are light hearted, just like Ed Wood. This was just an awful experience! I felt horrible all over after seeing this!&lt;br /&gt;&lt;br /&gt;DO NOT WATCH!!!! AVOID AT ALL COST!!!!!</t>
  </si>
  <si>
    <t>I believe this is the most powerful film HBO Pictures has made to date. This film should have been released in theaters for the public to view on the big screen. It is available on video so make sure you look for it and check it out. Chris Gerolmo did a great job with the direction and the screenplay. The performances from Stephen Rea, Donald Sutherland and Jeffery DeMunn are flawless. A masterpiece of the genre.</t>
  </si>
  <si>
    <t>A movie best summed up by the scene where a victim simulates disembowelment by pulling some poor animal's intestines out from under her T-shirt. Too terrible for words.</t>
  </si>
  <si>
    <t>Title: Dracula A.D. 1972 &lt;br /&gt;&lt;br /&gt;Director: Alan Gibson &lt;br /&gt;&lt;br /&gt;Cast: Peter Cushing, Christopher Lee, Stephanie Beacham &lt;br /&gt;&lt;br /&gt;Review: Sometimes movies can be time capsules that transport you back to any given time. In this case...our time capsule is Hammers Dracula A.D. 1972 which transports us back to a time in which Austin Powers would have felt right at home.&lt;br /&gt;&lt;br /&gt;The story is about these group of kids (were not a gang! were a group!) that love to hang out at a café shop called "The Cavern". One day, Johnny Alucard (hmm strange last name...wait...it spells Dracula backwards!) a new member of the group offers the group a new way to get their kicks. He offers them a night of black mass and black magic. To which they also say "sure why the hell not, it could be fun!". So in no time flat, the find themselves resurrecting Count Dracula from the ashes.&lt;br /&gt;&lt;br /&gt;This movie opens up with a swinging party at some rich doofuses home. He knows non of the people at his party, yet there they all are partying the night away in his house. Doing drugs, making out and dancing on top of tables. The filmmakers made sure that this sequence was completely engulfed in whatever young people considered cool at that time. Everyone says words like "way out" and "groovy" and they finish many of their sentences saying "all that jazz". So yeah, its pretty evident that this is the 70s. To top it all off, there's a band that sounds something like "Jefferson Airplane"...I mean you'll be drowned in all things 70s. And as I watched this I kept asking myself "how the heck is Dracula with his black cape and get up going to fit into all this?" And thats exactly what happens. Old Dracula feels out of place amidst all the partying and the rock and roll and drugs. Many of the scenes in the film are great....but sadly the music they decided to add to the proceedings doesn't fit at all and completely takes you out of the mood of things. Something horrifying or scary will be happening on screen and suddenly a bunch of loud trumpets and congos start to beat and your just completely taken out of the horror element. That sucked out the atmosphere right out of this movie for me.&lt;br /&gt;&lt;br /&gt;But all in all, putting all the distracting 70s music aside (an illness that Satanic Rites of Dracula also suffered) the movie was pretty good. But I will mention this. The story was just a re-hash of what we had seen before in Taste the Blood of Dracula. In fact the story is damn near identical. Lets see...a young lad inherits Draculas ring and ashes...check. He then decides to bring Dracula back to life with the help of some people who know nothing about what they are getting into...check. Black Mass to bring Dracula back in a desecrated church...check. The list of similarities goes on and on. So this movie ain't very original if you ask me.&lt;br /&gt;&lt;br /&gt;There are a few things that make this movie worth while though. For example the fact that the movie is a time capsule to London in the early seventies makes the film entertaining. I kept giggling and laughing every time someone spoke in 70 jargon. I couldn't believe some of the clothes these people wore and the cars they drove! It made the movie fun for me, but we are here to get spooked, were here to see Drac kill a few virgins and take his revenge on the House of Van Helsing. Did we get any of that? Well yeah. There's a few good sequences squeezed in there to satisfy old school hammer fans. First off, there's the Black Mass sequence which was above all things satanic! They mention the name of many a demon and lots blood is spilled. That sequence was awesome but it was messed up by the music in its most crucial moment. Then there's Draculas actual resurrection which Ill admit was great from a visual standpoint. Some mist comes out of Draculas grave and slowly but surely Christopher Lees silhouette and face emerge from the fog. Cool shot! I loved it! We have a Cushing and Lee face off at the end. And I couldn't help to laugh at one point when Dracula hurls a piece of furniture through the air. I laugh because he has done this in every single film since Horror of Dracula. Its this Hammer tradition where the characters start throwing candle sticks and chairs at each other. And I think to myself, aren't their more exciting things to show then a bad guy throwing a candle stick at our hero. Oh well, anyhows, Draculas demise in this one is very similar to all the other Hammer Draculas before it, vampire gets slaked and then we cut to a series of frames until there's only ashes left.&lt;br /&gt;&lt;br /&gt;All in all, an unintentionally funny Hammer Dracula film. Its trapped in the 70s and though that makes it a fun watch (and its not as horrible as Satanic Rites of Dracula) it still doesn't gel well with the Dracula universe we had come to expect from Hammer.&lt;br /&gt;&lt;br /&gt;Rating 3 1/2 out of 5</t>
  </si>
  <si>
    <t>(r#97)&lt;br /&gt;&lt;br /&gt;There is one good thing about this poor man's Pokémon (make of that what you will): the opening theme. It has to be the coolest theme music of any sloppily dubbed Japanese made-for-the-consumers-oops-I-mean-the-young-fans anime TV show. Unfortunately there was need to add some sort of show after the opening theme. And they just couldn't come up with something more interesting than people arguing loudly about whose cards are better than the others' cards. Freud would have a field day, unfortunately I can't imagine why any kids would want to sit through a show where dialogue written by a thousand monkeys in five minutes takes up 98% of the running time.&lt;br /&gt;&lt;br /&gt;"My Uber-Fantastical Doomsday Creature of Ultimate Doom will take your measly Pyramid Diamond Animal in a single strike! Can't you see that you have no chance of winning this battle, you fool?! HAHAHAHHAHHAHA!"&lt;br /&gt;&lt;br /&gt;"Oh yeah? Well watch this! I am about to use my Destruction Force Delta Times Pie Card which eradicates every single one of your Power Munchers and renders your Uber-Fantastical Doomsday Creature of Ultimate Doom's Destroy Beyond all Significance Attack useless! I bet you didn't see that one coming!" &lt;br /&gt;&lt;br /&gt;Seriously, that's all they ever do in this show, talk. Whereas in another crappy kids' show I used to watch, namely the commercial phenomenon Pokémon (every soccer mum's pet peeve), at least the monsters had the courtesy to duke it out every once in a while, "Yu-Gi-Oh" is just, in the quiet words of Roger Ebert's A Clockwork Orange review, "plain talky and boring". Not to mention long-winded (I realize I'm being hypocritical here considering the sentence I just wrote).&lt;br /&gt;&lt;br /&gt;This show goes on forever. I don't know if there's any plot, and the static monsters have none of the character of Pokémon. Even when not compared to my fave cartoon as a kid, this show sucks. It's unintentionally funny, but not funny enough to be worth seeing. Bye bye, sleep tight, dream wet dreams.</t>
  </si>
  <si>
    <t>The biggest surprise in this movie was the performance of Daryl Hannah. Rather than playing the stereotypical ditzy blonde roles that she usually does she plays a street-smart, intelligent, world-weary character. She doesn't have a huge role but she does a great job portraying Lois Harlan as a woman tired of, although used to, covering up for her boss' indiscretions.</t>
  </si>
  <si>
    <t>There's been a whole lot made about Carlos Mencia's (Mr. Holness, excuse me) theft of other comics' material. Heck, even before Joe Rogan had a blowup with him on stage I knew that Carlos Mensteala was swiping material from Cosby and Kinison and a host of others.&lt;br /&gt;&lt;br /&gt;To compound the crime of his theft, he retold these comic geniuses jokes BADLY.&lt;br /&gt;&lt;br /&gt;And that is a crime he continues to perpetuate on this show. I'm sure the series writers have to share some of the blame - it's got to be hard to write jokes day in and day out... but that's why people get paid so darned much to do it! These series writers need to go back to their day jobs of flipping burgers or whatever it was they were doing before they decided to embark upon a career of intellectual theft.&lt;br /&gt;&lt;br /&gt;Not to say that he steals all of his material. You can tell when he has devised a joke on his own when what you are watching transcends the merely awful and goes straight into the territory of horrifyingly bad.&lt;br /&gt;&lt;br /&gt;Because he likes to call people b***h on his show, ten year olds call him a genius. They're gonna grow up one of these days, Carlos, and when they do, you're gonna dry up and blow away.</t>
  </si>
  <si>
    <t>Spoilers!!&lt;br /&gt;&lt;br /&gt;I hate this one, but it is better than the others after this, they just keep getting worse. I hope Gibson has the smarts to stay out of the next one. A lot of the same with humor, ie the toilet, kids, etc. How much farther can we watch their relationship evolve. Drugs, bad guys why South Africa! I found that unbelievable, maybe South American, some country in the Golden Triangle would have made the script better. It seems the late 80' early 90's had the blond bad guys ie Die Hard, the mighty Ducks play Ice Land Gary Busey in the last Weapon, etc. Hollywood repeats itself over. This one with a similar story has to go over the top. The attacking the police, the beach condo scene, and the fight at the end, and way over the top Gibson's girlfriend killed by the copper attack were too much. Like many part 2's, they get worse, and 3 or 4 in this series picks up speed downhill. 3/10</t>
  </si>
  <si>
    <t>I'm sorry to see that it has been rated that low by many people. The series started off very good and after the first season it wasn't that good.&lt;br /&gt;&lt;br /&gt;People tend to forget the beginning of something and only look at the end. This is not good to do, you should look at the total, not the end result. It is sad that a lot of the "usual" characters died but, damn, we had a lot of nice NEW characters.&lt;br /&gt;&lt;br /&gt;Please do not attach yourself to a few characters but attach yourself to the series, the plot. Please do understand that I didn't like it when Boone died, when Augur died but well... it needs to be done. Can you imagine that everyone keeps living the whole series when they are in a lot of danger all the time? Come on, face it, if they didn't die they would be invincible. In this way you will always keep the tension, will he survive, will he die? I do realize that people attach their selves to characters, I do that too. My favorite character was Augur, the one who could get into every computer he wanted. He was the one who was mysterious, he could do things with the computer no one else could do.&lt;br /&gt;&lt;br /&gt;I wish to make one statement to all the people who vote negative, does a series which started so good deserve to have such low rating? Should we look at the final season instead of the total? Should we not see how good the series was when it started? Should we not see how much we enjoyed it?</t>
  </si>
  <si>
    <t>This movie is awesome for three main reasons. It is esthetically beautiful. I absolutely loved that. There is a bold color theme throughout the movie with extraordinary costumes and picturesque sets. A photography which looks very costly (and probably was not) completes the look . I always enjoy those stories about groups of misfits/loners coming together and becoming a family . Sometimes they fall into clichés but this one does not. This group of actors really portrays well flawed, yet extremely likable characters. Alan Larkin is the best (between him , the van and the road movie theme, I could not help but remember my favorite movie of last year Little Miss Sunshine) . I discovered Fabrizio Bentivoglio , very interesting actor, and just got annoyed a tiny little bit by Til Schweiger performance at times . The opening scene, all the scenes where they mess up their tricks are very funny. There is a mix of humor and emotion throughout the film. I like the end a lot. And of course it is all about the Magician theme . A good magician is making the audience look where he wants them to, to create an illusion. Which happens to be exactly what a movie director does and that's why they call it movie magic.</t>
  </si>
  <si>
    <t>This happy-go-luck 1939 military swashbuckler, based rather loosely on Rudyard Kipling's memorable poem as well as his novel "Soldiers Three," qualifies as first-rate entertainment about the British Imperial Army in India in the 1880s. Cary Grant delivers more knock-about blows with his knuckled-up fists than he did in all of his movies put together. Set in faraway India, this six-fisted yarn dwells on the exploits of three rugged British sergeants and their native water bearer Gunga Din (Sam Jaffe) who contend with a bloodthirsty cult of murderous Indians called the Thuggee. Sergeant Archibald Cutter (Cary Grant of "The Last Outpost"), Sergeant MacChesney (Oscar-winner Victor McLaglen of "The Informer"), and Sergeant Ballantine (Douglas Fairbanks, Jr. of "The Dawn Patrol"), are a competitive trio of hard-drinking, hard-brawling, and fun-loving Alpha males whose years of frolic are about to become history because Ballantine plans to marry Emmy Stebbins (Joan Fontaine) and enter the tea business. Naturally, Cutter and MacChesney drum up assorted schemes to derail Ballentine's plans. When their superiors order them back into action with Sgt. Bertie Higginbotham (Robert Coote of "The Sheik Steps Out"), Cutter and MacChesney drug Higginbotham so that he cannot accompany them and Ballantine has to replace him. Half of the fun here is watching the principals trying to outwit each other without hating themselves. Director George Stevens celebrates the spirit of adventure in grand style and scope as our heroes tangle with an army of Thuggees. Lenser Joseph H. August received an Oscar nomination for his outstanding black &amp; white cinematography.</t>
  </si>
  <si>
    <t>This low-budget erotic thriller that has some good points, but a lot more bad one. The plot revolves around a female lawyer trying to clear her lover who is accused of murdering his wife. Being a soft-core film, that entails her going undercover at a strip club and having sex with possible suspects. As plots go for this type of genre, not to bad. The script is okay, and the story makes enough sense for someone up at 2 AM watching this not to notice too many plot holes. But everything else in the film seems cheap. The lead actors aren't that bad, but pretty much all the supporting ones are unbelievably bad (one girl seems like she is drunk and/or high). The cinematography is badly lit, with everything looking grainy and ugly. The sound is so terrible that you can barely hear what people are saying. The worst thing in this movie is the reason you're watching it-the sex. The reason people watch these things is for hot sex scenes featuring really hot girls in Red Shoe Diary situations. The sex scenes aren't hot they're sleazy, shot in that porno style where everything is just a master shot of two people going at it. The woman also look like they are refuges from a porn shoot. I'm not trying to be rude or mean here, but they all have that breast implants and a burned out/weathered look. Even the title, "Deviant Obsession", sounds like a Hardcore flick. Not that I don't have anything against porn - in fact I love it. But I want my soft-core and my hard-core separate. What ever happened to actresses like Shannon Tweed, Jacqueline Lovell, Shannon Whirry and Kim Dawson? Women that could act and who would totally arouse you? And what happened to B erotic thrillers like Body Chemistry, Nighteyes and even Stripped to Kill. Sure, none of these where masterpieces, but at least they felt like movies. Plus, they were pushing the envelope, going beyond Hollywood's relatively prude stance on sex, sexual obsessions and perversions. Now they just make hard-core films without the hard-core sex.</t>
  </si>
  <si>
    <t>DRIVING LESSONS is a little film that sneaks up on you. What at first seems to be a bit of fluffy nonsense comedy British style is at its base a very fine story about coming of age and the needs for significant friendship of both the young and the elderly. Writer Jeremy Brock ('Mrs. Brown', 'Charlotte Gray', 'The Last King of Scotland') here directs his own screenplay and the result is a cohesive, progressively involving tale filled with fascinating and diverse characters, each performed by sterling actors.&lt;br /&gt;&lt;br /&gt;Ben Marshall (Rupert Grint, standing firmly on his own as a developing actor post 'Harry Potter' series) is a quiet, plain little poetic seventeen-year-old living with his bird watching Vicar father (Nicholas Farrell) and his obsessive compulsive, rigid, evangelical do-gooder mother (Laura Linney) in a home where 'needy people', such as the murderous cross-dressing Mr. Fincham (Jim Norton), take precedence over family matters: the mother is by the way having an affair with priest Peter (Oliver Milburn), using Ben as her cover! Sad Ben is among other things attempting to learn to drive a car. His mother is a poor teacher and decides he needs professional lessons AND needs to get a job to help pay for poor Mr. Fincham's needs. Ben follows an ad and meets Dame Eve Walton (Julie Walters), an elderly has-been actress who is as zany as any character ever created. She hires Ben and the fireworks begin. Through a series of incidents, including a camping trip Evie demands they take, the two learn life's lessons missing from each other's natures: Ben learns self respect and self confidence and Evie finds a true friend who will allow her to drop her stagy facade and be the dear human being she has been hiding.&lt;br /&gt;&lt;br /&gt;Julie Walters, always offering the finest skills of acting in every character she creates, finds a role like no other here: she is outlandishly wild and lovable. Rupert Grint is exactly the right choice for the challenged coming of age Ben. The chemistry between the two is as tender as that in the classic film 'Harold and Maude'. Laura Linney is as always a superb actress playing a role quite different from her usual repertoire. And the supporting cast is a panorama of fine characterizations. This film is a delightful surprise and one sure to warm the heart and entertain those who love fine writing and direction and acting - and message! Grady Harp</t>
  </si>
  <si>
    <t>I have not seen the first film and if it anything like this have no great desire to. &lt;br /&gt;&lt;br /&gt;Having just watched it a few hours ago I am struggling to remember a thing about it. &lt;br /&gt;&lt;br /&gt;From what I remember it's main plot seems to be a group of very annoying people stay at a house with that dodgy old woman from Friday the 13th and are stalked by plank of wood man.&lt;br /&gt;&lt;br /&gt;Some people die, the film ends, I am starting a law suit against the person who sold me this film as I want compensation for the missing time in my life. &lt;br /&gt;&lt;br /&gt;I will pay u £1 to take this film off my hands......oh wait I already gave it away to a "friend".</t>
  </si>
  <si>
    <t>Probably the finest fantasy film ever made. Sumptuous colour, spectacular sets, incredible, spot-on Miklos Rosza musical score that is perfect for each scene and mood. Acting is superb as well in what could have been stiff and pretentious in lesser hands, but here the poetic dialog is deftly, sensitively spoken (the humour is subtle and delightful as well).&lt;br /&gt;&lt;br /&gt;Doubtless Spielberg and Lucas were enthralled by this one. Along with "The Four Feathers" (1939), one of the two finest motion pictures released by Alexander Korda and London Films---and one of the finest motion pictures ever made.&lt;br /&gt;&lt;br /&gt;A true, compelling classic!</t>
  </si>
  <si>
    <t>I'm sorry to say that this movies was one of the biggest disappointments of the year. Following one of the biggest disappointments in movie monster match up history you would think that they would learn from the mistakes of the previous incarnation. The sequel falls into many of the same traps, the plot line was completely forced, the dialog was so bad that the film might be better on mute, and the action was contrived and far from the heart pounding brilliance of each monsters original films. The best part of AVP-Requiem is in fact the trailer, which as you go through the movie end up realizing that almost every single death and every really cool shot in the movie was already shown in the trailer which leaves little to be revealed and little to be excited about. I gave the movie an extra star for letting see the extra hot female in the almost nude. the movie played out like a color-by-number sci-fi monster fest which also played into the fact that nothing was a surprise when it happened, because you'd seen it a thousand times before. the main failing with both these movies is that the creators thought that setting the films in our time would make us be interested in the story more as if it may one day happen to us. but what drew people in when they released the arcade game back in the day was that it kinda took place within an over the top futuristic version of the ALIEN trilogy time line which allowed more of a suspension of disbelief. this is where the future movies need to draw inspiration from. because to be honest, seeing a waitress killed by the ALIEN we all have feared since childhood just really doesn't do it for us. lets take the series back to its roots. learn from the former masters and don't mess with a winning formula by trying to make a 'bold new vision' we liked the originals for a reason, we want to see that again. Lastly, the ending is the real WTF moment of the whole film, *SPOILER* after the big climax, the survivors are ambushed by Special-Ops soldiers who justify their horrific actions by saying 'we were following orders' and then turn on a dime and start acting all nice and are turned into saviors. then after the long pull back with one of the survivors looking ominously into the heavens, we cut to the most bizarre cliffhanger I've ever seen, with characters you never saw in the rest of the movie (Save the Government Dude) then with all the subtlety of a punch to the face they reveal that there will be yet another film with the hint of a plot line that would make a sci-fi channel original movie blush and turn up its nose. So, in summation, if you have to choose between this movie and doing any other activity on the face of the Earth, skip the movie and do the other thing instead.</t>
  </si>
  <si>
    <t>SO THIS IS where Columbia's head of their Short Subjects Unit got his Directorial start, eh? Yeah,it's none other than Mr. Jules White who is credited (or is it rather, "exposed") as the Director of this entry into MGM's DOGVILLE Series. Given co-credit as co-Director is one Zion Myers; whose name is heretofore unknown to us. Mr. Meyers was, no doubt, the guy who controlled the four-legged thespians and was responsible for training and "acting". In short, he must have been the Dog Trainer on the set.&lt;br /&gt;&lt;br /&gt;THE TITLE OF this comedy short is no doubt a play on the MGM feature of the same year, THE BIG HOUSE; which starred Chester Morris, Wallace Beery, Robert Montgomery and a stellar cast in support. We must plead ignorance in regards to this title; not having seen it up to this point. (Sorry,Schultz!) But there are many of the doggie gags that relate to what we've read about the movie*; not to mention some particular character specific gags. For example, we observed a canine convict who st-st-stuttered and deduced,correctly, that the bow-wow actor was mimicking character comedian, Roscoe Ates. We later cross-checked with the cast of THE BIG HOUSE and presto, his name is there! (Brilliant deduction, one fit for Holmes &amp; Watson!) &lt;br /&gt;&lt;br /&gt;THE PRACTICE OF lampooning popular features was already a tried and true practice in the realm of the comedy short. It was one that seemed to draw no objections from the producers and copyright owners of the major films; but rather quite contrarily received heaps of tassive approval. After all, imitation is said to be the sincerest form of flattery; besides, any producer would welcome even some seemingly irreverent parodying.** AS FOR THE movie, itself, we found it to be interesting in a sort of perverse manner. Seeing so many of "Man's Best Friends" being so artificially animated into one, long and boring sort of anthropomorphic gag seemed very tiring to we, who make up the audience. I mean just how many pooches were made to bark, needlessly, in order to achieve the illusion of 'talking'? &lt;br /&gt;&lt;br /&gt;WHEN IT COMES to pets, or "Animal Companions" as the Politically Correct crowd prefers, we are quite eclectic; favoring not only dogs; but also cats, hamsters and parakeets. We don't enjoy seeing any animal exploited in such a non-funny,extended play format.&lt;br /&gt;&lt;br /&gt;AS INCREDIBLE AS it may seem, the step that Mr. Jules White made from MGM's Shorts to heading up Columbia's 2 Reeler production would seem to have been not only a $tep up in the area of finance$; but al$o in the Arti$tic Content. We never thought that being Producer-Director for the likes of such luminaries as the 3 Stooges, Andy Clyde and Hugh Herbert, as well as some who certainly had seen better days, such as Charley Chase, Buster Keaton and Harry Langdon; would be a step up cinematically.&lt;br /&gt;&lt;br /&gt;IN CASE WE haven't made our point yet; we're officially panning this one. So, view it at your own risk. We warned you! &lt;br /&gt;&lt;br /&gt;NOTE * We read excellent accounts of both THE BIG HOUSE and the Laurel &amp; Hardy send-up, PARDON US (Hal Roach/MGM, 1931) in both MR. LAUREL &amp; MR. HARDY by John McCabe (1962) and THE FILMS OF LAUREL &amp; HARDY by William K. Everson (1967). Both books have our most enthusiastic endorsement.&lt;br /&gt;&lt;br /&gt;NOTE ** The Prison Picture became a Genre of its own; all owing a debt to THE BIG HOUSE. In PARDON US, Laurel &amp; Hardy, Hal Roach and its Director did a first class spoof,the first of many; for a Prison comedy became a required theme for so many a screen funny man to come.</t>
  </si>
  <si>
    <t>### Spoilers! ### &lt;br /&gt;&lt;br /&gt;What is this movie offering? Out of control editing and cinematography that matches up with a terrible plot. It is sad to see Denzel Washington's talents go wasted in trashes like this.We are certainly hinted how the Mexicans cannot save themselves, outside forces needed, possibly militaristic, American ones. And we know the father is a shady character, he is a Mexican after all, unlike the wife who appreciates Creasey more because he is American. He killed all of them thinking she died. And did she? Of course, she won't, she is a young kid and you are not supposed to hurt the sensibilities of the Hollywood fan. The trade off scene was the only thing that prevents me from rating it below the "implausibly successful"(as some critic pointed out)'Taken'. The nausea of such movies will take time to go. It is in the rating of such movies that we have to doubt IMDb's credulity.7.7 for a movie like this and 7.0 for My Own Private Idaho. Go figure! Mine will be in the range of 3.5-4.0</t>
  </si>
  <si>
    <t>Although it's an R rated movie, I really doubt that you'll really enjoy it unless you're a teenager&lt;br /&gt;&lt;br /&gt;Why? Because there's no real plot, no character development,no funny jokes. &lt;br /&gt;&lt;br /&gt;The only thing that this movie has plenty of is nudity. Tons and tons of naked or almost naked chicks (pretty nice ones I might add) to feast your eyes on.&lt;br /&gt;&lt;br /&gt;I really can't understand why this movie has the American Pie title since it's only a bad combination between an erotic movie and a comedy without succeeding in being either of them.&lt;br /&gt;&lt;br /&gt;My suggestion is to watch this movie only if you want to see some naked chicks, but you're too shy to rent/buy an erotic movie. &lt;br /&gt;&lt;br /&gt;Gave it 1/10 for the 2 smiles i had in the entire movie and another 2/10 for the nice chicks</t>
  </si>
  <si>
    <t>For shame, for shame that a fine actor such as Joseph Fiennes would allow himself to be cast in this piece of nauseating drivel. The movie was not only bad, but down right horrible and of no redeeming quality. The plot, (was there one?) seemed to go no where. The Russians played silly kill or be killed games and the rest of the cast should be declared null and void for their pathetic performances. I gave up about 3/4 of the way through and turned it off. A "1" for awful only because there is nothing lower. Don't waste your time on this one, you'll not miss anything.</t>
  </si>
  <si>
    <t>No doubt about it. This is the animated short that put Uncle Walt on the map of success. When Walt's older brother,Roy suggested that the next Mickey Mouse short should include sound, Walt jumped at the chance. The result:Steamboat Willie was a runaway hit for 1928. It was, after all, the first animated short subject with a synchronized sound track (mostly music &amp; sound effects,as dialog was minimal). Not to sound like a wet blanket, but the short is far from perfect. Animation prior to 1935 was creaky &amp; rather herky jerky (but once equipment made improvements,and better artistic techniques came about,the rest was smooth sailing),and the sound was primitive (Disney wanted to use the then well known RCA Sound System,or the Western Electric Noiseless sound system,but was refused by both firms,prompting Disney to use the Photophone system that P.A. Powers was experimenting with at the time). The plot (there's an actual plot line here?)concerns Mickey (as the aforementioned Willie)is the pilot of a steamboat, that is terrorized by Black Pete (Captain Pete to you),and decides to have a jam session on ship, using the various animals on board as musical instruments (ASPCA, take notice). If you don't think too much about the technical shortcomings, Steamboat Willie can be eight minutes of fun (and a piece of history).</t>
  </si>
  <si>
    <t>This was shown on the biography channel and was about as informative as a children's comic! I gave it 2 out of 10 for it's attention to detail because for the most part it had a 70s feel to it and the three ladies that played the original three angels looked like them so the make-up was good.&lt;br /&gt;&lt;br /&gt;This was supposed to be a biography on the biography channel but it was void of everything that is normally / usually seen in one of their biographies. No interviews with surviving cast members, crew members, production team members etc., or their friends, families, and any biographers of those people. In fact I know just as much now about the programme as I did before I watched this film that was based on the (supposedly) biographical book. As for actually learning something that no-one knew about the program and wasn't common knowledge well that never happened.</t>
  </si>
  <si>
    <t>I have been watching King of Queens from the beginning, and have felt it is overlooked at the award shows. This show has the best humor, you can identify with the characters, we talk about it at work a lot, because I work at a company a lot like IPS, (DHL) and we just love the Teamster plugs!! Carrie is my hero, she is the best, she just puts it out there, no matter what the subject is. Arthur well what can you say? He just cracks you up, and really puts a spin on things. Doug, well he is just so lovable, and funny, the three characters, plus all the friends just make the show complete. This is the best comedy on TV!! I would say up there with Seinfeld, and hey, there's nothing wrong with that .... Excellente!! as Doug would say.</t>
  </si>
  <si>
    <t>I think it was Ebert who gave Stella four out of four stars but, other than his, I have never read a positive review of this sadly misunderstood drama about class divisions, love, and sacrifice (three themes most great romantic stories or films have in common).&lt;br /&gt;&lt;br /&gt;Here the major theme is class division. Stella is a story from depression era America. That said, it was translated to the screen then in such a memorable fashion that this remake (if you ask a Stanwyck fan or two) was not exactly appreciated. Fans of the original never gave it a chance. Furthermore, this version of Stella was made in the 1990s, not exactly a time of great financial trouble in America (as the depression was).&lt;br /&gt;&lt;br /&gt;Now is the time to remove the rosy-coloured glasses, in the midst of a new era of recession and poverty in America, and see that this powerful story still rings true, is as timely and relevant as ever, in its updated format.&lt;br /&gt;&lt;br /&gt;Yes, class divide is the major theme here. Stella is among the working poor, single, with big dreams but little hope of realizing those dreams. She works in a bar, doesn't have much money, lives in a crummy apartment. You get the drift. In the morning, she doesn't really want to get out of bed. On her wall, pictures of movie stars she idolizes.&lt;br /&gt;&lt;br /&gt;A man sees her dance at the bar. He's wealthy, educated, from one of those upper class families that has nothing in common with Stella's. His major concern is what ivy league college to attend, her's is how to pay the rent, how to be 'happy.' They have an affair. They like each other. Stella ends up pregnant. Stella tells the guy the news. His response? "How about an abortion?" She replies, "I just wanted a room full of balloons." He supplies the balloons, and the proposal, but she sees his heart is not in it, and has too much pride to accept. She sends him packing.&lt;br /&gt;&lt;br /&gt;Her daughter is eventually torn between the two lifestyles--the love she has for her mom and the advantages and happiness and love held out to her by her wealthy father. Stella, alone and unloved, and not wanting her daughter to become as unhappy as her someday, makes the ultimate sacrifice. She gives up the only love and happiness she has ever known to ensure the happiness of her daughter, and perhaps live vicariously, and with hope, knowing that at least her daughter found something to live for.&lt;br /&gt;&lt;br /&gt;Now, for the movie. Everything is right about it. Beautiful score, artful cinematography, great set design (contrast between the two lifestyles; the messy apt. and the decorated mansions), wonderful and heartfelt performances by the whole cast, with Bette Midler, in particular, Oscar-worthy.&lt;br /&gt;&lt;br /&gt;This is a film which is much more significant and well-made than you've been led to believe.</t>
  </si>
  <si>
    <t>Gary Cooper, (Michael Brandon) played the role as an American millionaire who had seven bad marriages, but always divorced his wife's with plenty of money to live on. Michael is in Paris on business and goes into a French Department Store to buy a pair of pajama tops and the sales people refuse to sell him just the tops, he has to buy the bottoms or there is no sale. Nicole DeLoiselle, (Claudette Colbert) listens to this conversation and offers to buy the bottom of these pajama's. Michael becomes very interested in Nicole and they have occasion to meet and go on dates. It is not too long before Michael proposes marriage to Nicole and she is very taken back with his request for marriage since she really does not know him very well. However, once she finds out she is going to become the Eighth wife of Michael she begins to change her mind and this story becomes quite entertaining and funny. Don't miss this film, it is great entertainment by great veteran actors. Enjoy.</t>
  </si>
  <si>
    <t>The concept of this movie is unique, however its execution is less than special. When i arrived at the cinema and realised that there were only about 15 people or so in the crowd, i thought i had made a mistake. However the true mistake was realised in shocking detail when the film has ended and i knew that i had wasted two hours of my life.&lt;br /&gt;&lt;br /&gt;Without the cruel recordings of the old man, and the stupidly funny friend, this film would have rated 1 out of ten.&lt;br /&gt;&lt;br /&gt;This film is special, special because it is probably the worst film ever to be generally released to the public.&lt;br /&gt;&lt;br /&gt;There is also the issue of whether you could call it a film or just an advertisement for the probably crummy "Northwestern".&lt;br /&gt;&lt;br /&gt;If you are thinking of watching this film for the plot, the humor, the filming, the locations, then don't. On the other hand if you like to experience both ends of the film production spectra then go, just take a book, or a small game or just some novelty item.</t>
  </si>
  <si>
    <t>This Film was done in really poor taste. The script was really bad. I feel really sad for the late Gregory Peck who took on the title role of this B-movie adaptation of one of history's greatest generals. The movie was politically incorrect and downright insensitive to the others who fought the Japanese in World War 2. There was a scene where I almost vomited, it showed Macarthur in a bunker in Corregidor island talking to the troops like a seasoned politician when he comes across a wounded, one legged Filipino soldier. The soldier bleeding and dying manages to sit up straight upon seeing the general and says : `no papa, no mama, no uncle sam' and Macarthur gives his little pep talk that Americans `would never abandon' the Philippines. The scene ends with the soldier being invigorated by Macarthur's words and gives him a smart salute. I mean if there was a more condescending scene portraying the U.S. as the great white savior of the world please tell me because this one takes the cake. It showed that Filipinos are damsels in distress incapable of honor and have to rely on the great Americans solely for redemption. It blatantly and purposely overshadowed the contributions of the members of the USAFFE (United States Armed Forces of The Far East), these are Filipino volunteers that were integrated in the US military during world war 2, who died side by side with the Americans fighting the Japanese, who walked side by side with Americans in the death march of Bataan and defended Corregidor island by launching a guerilla offensive after Macarthur left for Australia with his famous `I shall return' speech. My late grandfather, a Filipino world war 2 veteran and USAFFE soldier was one of the many who fought the Japanese with honor and love for the home country. I think this movie does not give honor to them and to the thousands of others that Macarthur relied on for intelligence preparations for his famous return in the Leyte gulf landing.</t>
  </si>
  <si>
    <t>Once upon a time some evil people made a movie about a guy that got shot into space, supposedly to go to Saturn, but really only to some stock footage of solar flares, and then he gets a nose bleed, and before you know it, he's laying in a hospital bandaged head to foot, and then an overweight nurse with an ill-fitting uniform comes in and gets eaten by the guy, whose supposed to be melting all over the place but never seems to lose any mass, and then NASA, or at least one guy at NASA, gets upset about it and calls one other guy in to hunt him down, but the guy they sent to hunt the melting guy has to go home and have soup first, and his oddly-shaped wife forgot the crackers, so he can't have crackers, and then he has to go out and look for the melting guy with a geiger counter, and that doesn't really work, so he really only follows the trail of half-eaten corpses, and then there's something about a sheriff, and two ugly old people in a lemon grove, and a women with a meat cleaver, and some kind of industrial plant with trigger-happy security guards, and since I can't tell you how the movies ends, all I can say is Jonathan Demme is in it somewhere with some guy with the stupid name of Burr DeBenning, and if there's any justice in the world everyone connected with this movie died a hideous, violent death and was unable to make more movies, and the world lived HAPPILY EVER AFTER - THE END!</t>
  </si>
  <si>
    <t>There are certain horror directors for whom I've built up so much respect &amp; admiration over the years, that they can't possibly disappoint me know matter what garbage to decide to put on film. Lucio Fulci is surely one of them, but damned, he's trying to disappoint me with his later efforts! You can easily afford yourself to skip most of the films Fulci directed or produced during the late 80's and simply watch "Cat in the Brain" instead, because that one title gathers and repeats the best and absolute goriest footage of no less than SEVEN other Fulci-flicks, including the sickest murders sequences featuring in "When Alice Broke the Mirror". As a whole, this movie definitely ranks among our director's weakest and most pointless achievements. The script is incoherent as hell, the basic premise is totally implausible and somewhat stupid and there's absolutely no suspense to enjoy. I love the title, but it's actually quite meaningless. There is a character named Alice in the story, but it's only a supportive role and she certainly doesn't break any mirrors. I suppose she could break stuff simply using her voice, as she's an opera singer, but she doesn't. The plot revolves on a middle-aged and gambling-addicted playboy who spends his days seducing wealthy widows and killing them for their money. Lester Parson butchers the ladies (as well as unwelcome witnesses) in gruesome ways, makes steaks out of their juiciest body parts and feeds the remainders to his cat. There's also a silly psychological sub plot in which he thinks his own shadow is responsible for the murders instead of him. The difference between "When Alice Broke the Mirror" and some of Fulci's greatest horror films ("The Beyond", "City of the Living Dead", ") lies in the fact that he totally doesn't bother to create a horrific atmosphere. The characters, Lester included, are colorless and boring and the murders are ordinarily depicted; like it's the most common thing in the world to put a woman's head in a microwave or repeatedly run back and forth over a human body with a car. The lighting is poor, the cinematography super-ugly, the editing clumsy and amateurish and the acting performances are downright miserable. If I didn't know any better, I would think Lucio deliberately made a lousy film in order to protest against all the harsh critics that dislike his repertoire no matter how much spirit and effort he put into it. The obvious element to enjoy here is simply the outrageous gore &amp; bloodshed, because even the attempt to blend in black comedy doesn't work properly. As long as Lester swings around his chainsaw and cuts off women's feet, "When Alice Broke the Mirror" is an undemanding piece of horror entertainment, but other than that, there's isn't a whole lot to recommend.</t>
  </si>
  <si>
    <t>I think its safe to say that if you only really watch box office standard films or any premium production don't bother with this film as you will hate it. If you are an overly critical film buff don't bother either. If you love science fiction films and don't care what capacity you get a glimpse of the future in then you'll be mildly entertained. It is very obvious that the budget for this was super super low but what they have done with the money is worth a pat on the back. Some of the burning fire scenes were pretty bad and the evacuation scenes were terrible but it is quite obvious that they had some good support from a computer perspective as the planet scenes and the alien images were quite inventive. The dialog is down right hilarious but acting not altogether poor. As for the story well, I'm not too sure what actually happened at all to tell you the truth.</t>
  </si>
  <si>
    <t>This is no walk in the park. I saw this when it came out, and haven't had the guts to watch it again. You will never see a more horrifyingly devastating or depressing movie. I felt like I'd been severely beaten. What kind of world are we living in when we have children who are treated worse than garbage? This is our world, what we have created, what we have allowed to happen. And I would hesitate to say that I-ME-WE are not responsible for this. Babenco made this film to wake us up, to shake us to our very core, and he succeeded. How can we be cruel, or self-indulgent, or neglectful of our children, when we see the graphic results of such behavior? He is pointing a finger of accusation at us all for doing this to the lowliest and least powerful of our society. And if you aren't doing something each day to prevent it, then you are part of the problem. I am NOT a religious fanatic, but this movie made me think about the state of my soul.</t>
  </si>
  <si>
    <t>Yes, I spelled that right. This movie is so predictable, the actual word needs additional letters to exemplify the predictability. From the moment the principal characters and situation are introduced, it is paint-by-numbers as to where this plot will take us. The foreshadowing was as subtle as a two ton sledgehammer. You could take numerous pieces of dialogue and anticipate the role it would play in the ending.&lt;br /&gt;&lt;br /&gt;Catherine Zeta-Jones and Aaron Eckhardt did decent jobs in undemanding roles and Abigail Breslin played the cute role admirably. It's just that the movie brought absolutely nothing new to the romantic comedy genre. The romance was tepid and the laughs were weak and few. Sure, it's an OK movie if you have nothing to watch, but you won't miss anything by missing this one.</t>
  </si>
  <si>
    <t>I had never seen the original Death Wish in the book either Death Wish I (film). However, Death Wish 3 was the very interested film. The well-known vigilante, Paul Kersey tried to visit his friend, Charlie but he only visited him for a couple of minutes before he died, because of Charlie didn't pay the protection to the huge and infamous underground gang leaded by Manny Franker. After some altercation during his time in jail, Kersey learned that Franker, who he fought with in jail had his own agenda to make the New York City in the hellfire (and also his influence) by sending his henchmen to set the crime every time, everywhere and everyday. Due to the chance given by Insp. Richard Shriker who know his profile well and like him very much. Kersey decided to set the war with Franker and his gang.&lt;br /&gt;&lt;br /&gt;I accepted that Death Wish III was one of the most straightedge and extreme violence action film which I had seen from the past. This movie used the very straightedge way to tell the story. No ponderous story-telling and less unnecessary scenes which was the one merit of the movie. On the next issue, Violence was used pervasively in the film. I believed that many of viewers could like the action scene of Death Wish III because it showed the crude, extreme and blast of action for every minutes of the movie, especially the climax scene of the movie and the death of Manny Franker which I thought that it was the maximum action scene.&lt;br /&gt;&lt;br /&gt;For about the cast, I think everyone was good and get through their role. Charles Bronson made everybody believe that he still be great as Paul Kersey. He didn't look like the "big old cat", but the great vigilante. Gavan O'Herlihy also did his job very good. His main villain role in the movie made him look nasty and look like the big bad guy. However, the role of Kathryn Davis in this movie was pathetic. She didn't look like the main character. I thought that she was appeared only two or three scene before she was killed by Franker and his follower to make a heat on Paul Kersey. She could have more role to appear.&lt;br /&gt;&lt;br /&gt;For my comment, the straightedge style and extreme violence made this movie great for extreme action film fans. Fast-paced with back and Forth style made this movie very interested to watch. Nevertheless, this movie had some silly scene and some plot hole. First, the scene when Insp.Shriker faced Paul Kersey for the first time. It was very corny because you attacked your favor guy before you want him to help, it similar to how you punch some guy before you try to borrow him some money. Haha! that's like a joke! Although, I liked the plot twist when Insp.Shriker was shown later that he helped Kersey because at first, Shriker looked like the villain very much due to his act to Kersey, but when the movie went to the climax, everything was cleared that he had no hidden agenda with Kersey.&lt;br /&gt;&lt;br /&gt;In another case, the ending scene of the movie set back me. It stumble on everyone's feeling because it ended too easy. Franker's gang members looked unbelievable after they found that Franker was dead, before his girlfriend and other followers decided to escape. Finally, Insp.Shriker allowed Paul Kersey to fly out from his town before the police caught him. I thought that this style of ending scene could be found in many Cannon Film's movie, but I dislike it.&lt;br /&gt;&lt;br /&gt;For the summary, I am OK with Death Wish 3 due to my explanation I typed first. The cast, and the action was very good and so extreme, even it had some scene I don't like. Straightedge and Extreme of Violence could be the best short description of this movie.</t>
  </si>
  <si>
    <t>I've rented this gem several times! It's a small, yet somehow sprawling masterpiece taking the viewer from Manhattan glitz to the beauty of the Greek islands. John Cassavetes on-screen marriage to his real-life wife Gena Rowlands is on the rocks. He finds meaning in a fling with footloose Susan Sarandon whom he finds in Greece while their daughter, played in her earliest film role by the pubescent Molly Ringwald, falls for the son of the Greek shipping tycoon who is courting her mother on a yacht sailing in neighboring waters. Meanwhile, the immensely talented Raul Julia plays a goatherd living in a cave with his Sony Trinitron. He has the "hots" for Molly Ringwald's character until confronted by John Cassavetes. All comes together at the end in a classic closing scene where all is reconciled. Raul Julia, the goatherd, is seen dancing with his goat. This film is full of mysticism, beauty, young and old love, humor, sexiness, and more. See it!</t>
  </si>
  <si>
    <t>Many of the classic films of the late '60s haven't retained their ability to disturb and confront the audience. "In Cold Blood" hasn't lost an ounce of its power. Its exceptionally well made yet forces the viewer to think. Some have complained not only about the film, but about Truman Capote's source "non-fiction novel", that the central message is unsubtle. That may be true, but this is definitely a case where the lack of ambiguity doesn't detract from the film at all. Its refreshing, especially considering today's simplistic and manipulative moral dramas, to see a film with a convinced political voice unafraid to force the audience to consider its viewpoint. To be honest, I'm not sure if I agree with the film's central message, but I admire its audacity nonetheless.&lt;br /&gt;&lt;br /&gt;Even if you disagree with the anti-capital punishment message, there's plenty to admire about the film. The acting from the two leads is terrific. Scott Wilson (still one of the most underrated actors ever) is chilling as the nihilistic leader, one who uses his charisma to hide his weaknesses. Robert Blake is also chilling as the more submissive of the two and the one with a conscience. His character obviously has a voice of reason, but is terrified to go against Wilson (theres a good amount of homoerotic subtext on his character's part). The cinematography is terrific, sleek yet gritty and really giving the impression the viewer is watching a documentary. Add another classic score from Quincey Jones, and you have a masterpiece. (9/10)</t>
  </si>
  <si>
    <t>Let's see. This movie is many things to different people. To Finns, as shown by the comments, it can be OK or dreadful or boring. To other folks, it can be something different. First off: if you do not speak Finnish (I do), you will understand half of what is going on, as subtitles are dreadful and even the title is translated incorrectly ("Paha maa" would probably be idiomatically translated as Badlands in UK English).&lt;br /&gt;&lt;br /&gt;Why did I not like it? Because it is a Tarantino-style movie: it simply takes a very harsh reality and throws it back at you, as brutally as possible. I, however, am not American, and thus I am not particularly fond of this proceeding, because all it does is show that the director has really nothing new to say. Technical prowess (camera work is brilliant), script (not that unoriginal) do not rescue this movie from the bottom where it belongs. Should you wish to see a Finnish movie, then go for any of the Kaurismäki brothers' movie, who match talent and directorial skill, with very good actresses and actors. &lt;br /&gt;&lt;br /&gt;This director ought to review his intention and priorities: none was intelligible, and thus this film failed. By not watching it you won't miss much.</t>
  </si>
  <si>
    <t>I really wanted to like this movie because the critics have been unkind&lt;br /&gt;&lt;br /&gt;to it (to say the least)... but it was terrible. Really terrible. Badly&lt;br /&gt;&lt;br /&gt;acted, a witless script, cack handed direction... Watching this film was&lt;br /&gt;&lt;br /&gt;like watching a car crash- you want to look away but you keep staring&lt;br /&gt;&lt;br /&gt;because you want to see how messy it's going to get. Well, the car is&lt;br /&gt;&lt;br /&gt;wrecked and there are no survivors. On the plus side, the cinematography&lt;br /&gt;&lt;br /&gt;was nice, made me want to go on holiday, if only to cleanse myself from&lt;br /&gt;&lt;br /&gt;this unholy</t>
  </si>
  <si>
    <t>i just wanted to say that when i was young my favorite t.v show back in the day was night heat. I loved the characters and the plot of the show. I thought that it was an excellent show and still do to this day. I enjoy watching the reruns and I am a big fan.I love the way the characters played off one another.I would always stay up late to watch my favorite show with my mother who also was a big fan. Now I can enjoy watching my show again and listening to the theme song.Which I thought was a cool song for the show.My favorite characters were Scott Hylands and Jeff Wincott.I enjoyed watching these handsome guys take down the bad boys.</t>
  </si>
  <si>
    <t>The Mad Monster starts in Dr. Lorenzo Cameron's (George Zucco) laboratory as he perfects his discovery of how to turn a human being into a vicious wolf like monster by injecting animal blood into a human subject who happens to be his dim-witted servant Petro (Glenn Strange), apparently he plans to put the serum at the disposal of the war department who will use it to create an unstoppable army of these monsters, the ultimate soldier! However, first things first as Dr. Cameron has his sights set on some sweet revenge on the people who dismissed his experiments, forced him to resign &amp; subjected him to public ridicule. Dr. Cameron puts his plan into action &amp; uses his monstrous creation to murder Professor Blaine (Robert Strange), in an unfortunate turn of events Dr. Cameron is unable to control the beast &amp; is spotted by a local farmer Jed Harper (Eddie Holden) who spreads the news like wildfire, in another unfortunate coincidence a reporter named Tom Gregory (Johnny Downs) gets wind of the story &amp; starts to investigate, he starts to suspect Dr. Cameron &amp; since Gregory is going out with his daughter Lenora (Ann Nagel) he has plenty of opportunity to sniff around...&lt;br /&gt;&lt;br /&gt;Directed by Sam Newfield this is really low budget stuff from the 40's, even worse it's dull unoriginal low budget stuff. The script by Fred Myton drags the extremely thin premise out to almost 77 minutes which is far too long, there is no variety in the story &amp; it's basically the same thing over &amp; over. The character's are dull clichés, the mad scientist who conducts pointless experiments that create a monster, the fragile pretty daughter, the reporter who plays the hero &amp; by pure coincidence happens to both be investigating the mysterious deaths said mad scientist is responsible for &amp; is romantically involved with his daughter, the dumb servant, stupid idiotic police &amp; stereotypical shotgun wielding farmers who are always accused of being drunk. This was probably clichéd even back in 1942! The film plods along at a fairly slow pace &amp; director Newfield never manages to maintain or generate much in the way of excitement or atmosphere which is a bad thing. Technically the film isn't great, obviously the budget was minuscule &amp; the mad monster itself looks lame resembling an old homeless wino who hasn't shaved for a few weeks &amp; has had a pair of plastic joke shop fangs placed in his mouth. The black and white cinematography is basic &amp; static like most films from this period while the good Dr. Cameron's laboratory consists of a couch &amp; a table with a few sorry pieces of scientific equipment on top. The acting is stiff &amp; wooden with Petro looking like he's on dope throughout the entire film, Zucco as the mad scientist doesn't convince &amp; is forgettable. The Mad Monster is a pretty lame horror film, there is very little here to entertain although at least I made it through to the end in a single sitting which when I think about it is a bit of an achievement in itself!</t>
  </si>
  <si>
    <t>First of all, this movie is so confused that it is almost impossible to summarize it, since I myself did not understand this horrible story. Further, the unknown cast, leaded by an actress called Laura Mennell, is simply awful. The expressions and screams of the character Sara Tobias are laughable and ridiculous, confusing grimaces with acting. Last but not the least, there are many favorable reviews about this flick in IMDb as follows:&lt;br /&gt;&lt;br /&gt;- Top Notch- Can't wait to see more of the directors work  the author has only one review in IMDb on 24 September 2004;&lt;br /&gt;&lt;br /&gt;- Incredibly shot, amazingly intense  the author has only one review in IMDb on 12 August 2004; &lt;br /&gt;&lt;br /&gt;- Not your typical blood and gore, in fact better. 7/10  the author has only one review in IMDb on 13 February 2005;&lt;br /&gt;&lt;br /&gt;- As intense as Asian horror!! - the author has only one review in IMDb on 14 November 2004.&lt;br /&gt;&lt;br /&gt;Coincidence? Or are they the parents, relatives, friends or people hired by the production to promote this crap? My vote is three.&lt;br /&gt;&lt;br /&gt;Title (Brazil): "11.11  A Nova Profecia" ("11.11  The New Prophecy")</t>
  </si>
  <si>
    <t>Let me start out by saying I can enjoy just about any bad Italian horror movie or jungle exploitation flick from the 1970's. Seriously. This one was downright awful.&lt;br /&gt;&lt;br /&gt;There are way too many elements that Martino tries to inject and none of them work (except for the croc-gone-wild thing) very well at all. There are some ignorant Westerners, of course, who set up a resort in the jungle somewhere. I don't even remember where it takes place...how sad is that... Basically, people come to the resort to see this native tribe and its' ceremonies but eventually they upset the 'Alligator God' of the river who then proceeds to go on a rampage, killing said vacationers and some tribesmen as well. Sounds good, yeah? Well, don't get your hopes up. There is minimal violence until the end, the special effects are so bad it was like a kindergarten class performed them and the love story thrown in is laughable.&lt;br /&gt;&lt;br /&gt;There is seriously a few scenes where it appears they set up a camera underwater in a pool and threw a toy alligator, like a dart, into the water and that is supposed to be the gator attacking. I'm not kidding. In another wonderfully crafted special effect, a Matchbox van is targeted by the incredible sinking plastic gator, who all of a sudden is five times the size of a van. (A few minutes ago, he was only big enough to eat a human, but now he dwarfs a full-size cargo van...) It is really pathetic. The only other flick I can think of where the effects were so bad I was pulled out of the story was Bruno Mattei's masterpiece, "Rats," what with the plastic rats on the conveyor belt and all who COULDN'T be terrified.&lt;br /&gt;&lt;br /&gt;Normally I'd say anything Sergio Martino was a solid must-see but this one is a must-pass. Waste of time and definitely not worth buying for the $15+ sticker price from No Shame. This one is a SHAME.&lt;br /&gt;&lt;br /&gt;2 out of 10, kids.</t>
  </si>
  <si>
    <t>This is the worst exercise in middle class pretentiousness yet to hit our television screens. I unfortunately did not see it when it was first shown but paid for the joy of watching six hours of excruciating drivel - and I'm still waiting for the laughs to arrive. I love Tasmin Greig having been a big fan of both Black Books and Green Wing and therefore know that she is capable of the very best of comedy parts. However, she played this part as well as she was able considering the lack of any decent comedy material provided. Please broadcasters bear in mind that the Trades Descriptions Act may well be invoked if you continue to bill as comedy material which is at best pseudo psychological romanticism and at worst a drama which poses as a quirky comedy to hide the fact that is neither fish nor fowl.</t>
  </si>
  <si>
    <t>I suspect there's some revisionist history going on here,but one definitely comes away with the feeling that Patrice Lumumba was a trouble-maker who incited his people to violence from the moment the Congo declared independence.His inability to control his people and his decision to bring in Soviet help to get his military back in line was obviously what got the United States involved and led to his assassination.However,by replacing him with Mobutu,the United States didn't solve anything.They made the situation just as bad.Well-acted with excellent cinematography and a rousing score.Definitely worth seeing.</t>
  </si>
  <si>
    <t>In the middle of The Hole I e-mailed a friend of mine to summarize it. Not sure if the film would break down into a series of submissive gestures, I felt a little un-easy recommending it, but then I saw the ending. It's perfect. I've been living in Korea for 6 months, and this film could just as easily summarize the strange ennui and frustration of any Asian metropolis as it takes on Taiwin here. It uses the myth of Hong Kong musicals the same way Godard or Hartley use Western musicals, but takes it to an extreme, it's gritty world and occasionally Kafka-esquire logic make it all the better. I really feel like The Hole's closest comparison is Hal Hartley's Surviving Desire, but have a kinda bleak edge to what are ultimately hopefully and strangely metaphorical films. Anyway, this is what I wrote to Esther. Hope you like The Hole too.&lt;br /&gt;&lt;br /&gt;Hey,&lt;br /&gt;&lt;br /&gt;watching a move called the hole. Taiwanese I think seems a bit to weird for china unless it's hong Kong. it's worth seeing so far. it's about a guy and a girl in an apartment complex. the guy's ceiling caves in and the girl starts to get annoyed and well it's kinda a weird metaphor for the simultaneous pleasure ,degregation, and pain of a rather intense crush. there's also a kinda zombie-virus-sub-plot too and a lot of weird little scenes where the girl acts out her desires through rather innocent and kinda fun 50's doo-wop sequences. worth a look.</t>
  </si>
  <si>
    <t>Given how corny these movies are, you gotta figure that they must have had fun making them. The movie focuses on a house that strangely accommodates whomever lives there. The inhabitants were: author Charles Hillyer (Denholm Elliott (with hair!)), who gets haunted by one of his own creations; Philip Grayson (Peter Cushing), who gets a little too close to a wax statue; John Reid (Christopher Lee), whose daughter's cuteness is apparently a facade; and actor Paul Henderson (Jon Pertwee), on the verge of getting a little too much into character.&lt;br /&gt;&lt;br /&gt;"The House That Dripped Blood" is actually worth seeing (well duh; it stars Peter Cushing and Christopher Lee). Aside from just being neat, there might be some undertones: it might be calling into question the issue of real horror vs. assumed horror. Like in "The Shining", we might ask whether the house/hotel itself holds some memory of past events. And if absolutely nothing else, Ingrid Pitt (as Paul's co-star) is HOT HOT HOT! Around the time that this came out, she also starred in "Countess Dracula" and "The Vampire Lovers" (also with Peter Cushing). Maybe she - like Barbara Steele - will remain known only as a scream queen, but mark my words: SHE IS A HOT SCREAM QUEEN! I'd like to see Ingrid Pitt and Barbara Steele co-star in something.&lt;br /&gt;&lt;br /&gt;I guess that the only weird scene (so to speak) is where Denholm Elliott is wearing a pink shirt and fluffy jacket. You read that right. What kind of a name is "Denholm" anyway? Oh well. A very cool movie.</t>
  </si>
  <si>
    <t>I truly hate and despise this film and the filmmakers behind it.&lt;br /&gt;&lt;br /&gt;Sure, I'm all for making a hard hitting and honest film about youth and youth culture.1987's "River's Edge" is an excellent example of a well-made teen drama. However, what I take exception to is the infantile, grubby and sensationalist approach that the makers of "2:37" took.&lt;br /&gt;&lt;br /&gt;A prime example is how it raises so many issues and yet fails in any significant way to comment or reach a resolution on even one of them.&lt;br /&gt;&lt;br /&gt;My other major problem with this film, apart from its complete plagiarism of Gus Van Sant's "Elephant" (surprised Van Sant didn't sue) is its 'bull loose in a china shop' attitude to quite delicate issues such as incest and particularly suicide.&lt;br /&gt;&lt;br /&gt;In short, avoid this film like the plague and anything that this filmmaker ever is involved with subsequently. I've heard that his motivation for making "2:37" may or may not be based on lies. Having seen the substandard result, this doesn't surprise me in the slightest. This is a glorified student film exercise that has no place whatsoever being in a cinema or on DVD. Pure and simple.</t>
  </si>
  <si>
    <t>A really terrible movie, really low-budget, with terrible acting, a convoluted and inane plot, a modest reworking of the vampire tales mixed with modern science.&lt;br /&gt;&lt;br /&gt;The result is a total mess, without meaning for most parts, with very limited and cheap effects. It is not even fun, like several of the low budget independent movies of this kind&lt;br /&gt;&lt;br /&gt;A waste of time</t>
  </si>
  <si>
    <t>I'm a big fan of Italian films from the seventies, and I wouldn't hesitate to list the beautiful Barbara Bouchet among my favourite actresses of all time, so I did go into this film with some hopes. However, it soon becomes apparent that this is a largely pointless film that isn't going to go anywhere. Clearly nobody would go into this expecting much more, but the fact that this is pointless gets more annoying when you consider that it's also rather dull and none of the characters are interesting. As the title suggests, the film focuses on a 'rogue'; in this case one that steals, womanises and smuggles stuff. That's basically all the plot that this movie has. The film does have a real 'seventies style' to it and the idea of it all being very carefree gets across well. It sometimes seems like directors Boro Draskovic and Gregory Simpson were trying to put across some sort of point, although whatever that point is doesn't come across very well. Seeing Barbara Bouchet on screen is always a pleasure, and that is the case here too; she's definitely the best thing about the film and the sequence in which she hangs out of a car naked is the best part of the film. Overall, The Rogue will probably have some appeal for people who love the seventies style, but unfortunately it doesn't have much else to offer.</t>
  </si>
  <si>
    <t>Brilliant movie. The drawings were just amazing. Too bad it ended before it begun. I´ve waited 21 years for a sequel, but nooooo!!!</t>
  </si>
  <si>
    <t>I saw this movie when I was a child. It blew me away. This was before the days of television, so a movie of this magnitude, could send a young kid into orbit. It so impressed me, that I went to see this movie for twelve consecutive days. The special effects used at this time were far ahead of its' time. Sabu was a real delight, as was Rex Ingram as the Genie. I found myself singing "I want to be a sailor" for months after the film left town. I would recommend this movie to any and everyone. I forgot to mention Conrad Veidt, who was as villainous a character as you'd ever want to meet. Also, June Duprez was never lovelier than she was in this picture. The color was outstanding. Give this movie an AAA!</t>
  </si>
  <si>
    <t>The stories in this video are very entertaining, and it definately is worth a look! The first one concerns a young couple harrassed in the woods by two rednecks, with a great, but unexplained twist at the end.&lt;br /&gt;&lt;br /&gt;The seond is the best of the lot, and it alone, makes this worth watching - A man is attacked by a dog, which he fears to be rabid - He finds shelter in what appears to be a hospital, but he finds out the employees there are not exactly what they appear to be...... Great twist at the end, and this episode alone scores 10/10! If the others were up to par with this one, this would get 10/10!&lt;br /&gt;&lt;br /&gt;The third is the weakest of the bunch - A girl meets with some guys and has wild sex! There appears to be no point to the story until the end, with a good little twist, but it is spoiled by the awful first part!&lt;br /&gt;&lt;br /&gt;Never the less, this is a great movie that will not do you wrong at all! Well worth a rental!</t>
  </si>
  <si>
    <t>Oh my god what a story! This movie is very good and it had to be God who had this happen! You did a awesome job.The acting was really good you picked the right actors for sure. This movie is so good I am really glad you made this because if you had not then I would have never ever known about this story because I am not a big golf fan and I think it is kinda boring so thank you. I really enjoyed it and that is why I gave the movie a 10\10.I liked Shia Labouf too he was perfect for the roll of Fransis Quimet. I hope most of that stuff you put in there was true also. Oh and some parts were funny and others I was just really happy.</t>
  </si>
  <si>
    <t>Zombie Chronicles isn't something to shout about, it's obvious not a award winning movie but it is a entertaining B-movie directed by Brad Sykes who directed Camp Blood which was another entertaining low budget flick. The acting is bad like most cheaply made movies but that's what makes it more entertaining, the zombie make-up is cool and effective especially with the budget, the gore is also great and gross, the film is sort of like a zombie version of Tales from the Crypt since we get two tales about zombie encounters in the woods, the stories are fun and do leave you guessing especially the first tale. Zombie Chronicles is a lot better than some low budget zombie movies out there, if you love low budget B-movies or cheaply made zombie flicks then check out Zombie Chronicles.</t>
  </si>
  <si>
    <t>This movie is BAD! It's basically an overdone copy of Michael Jackson's Thriller video, only worse! The special effects consist of lots of glow in the dark paint, freaky slapstick fastmoving camera shots and lots of growling. I think the dog was the best actor in the whole movie.</t>
  </si>
  <si>
    <t>Saw this movie recently and had higher hopes. Not so much based upon the director, who hadn't made a cinematographic release before, but more based upon its cast. Harvey Keitel, Scott Glenn and Craig Wasson (lead role in Body double, a Brian De Palma masterpiece) have all starred in great movies. Not together though, and this fact hasn't exactly changed because of this one.&lt;br /&gt;&lt;br /&gt;The film is unbelievable, very predictable and cliché. The only thing that might make it slightly appealing is the selection of locations on which it's been shot. In my humble opinion: don't waste your time on this one.</t>
  </si>
  <si>
    <t>This film made me so angry because of its stupidity that I felt the need to create an account on IMDb to share with you my opinion. I liked Ashton Kutcher in "A lot like love" and this is why I still wanted to see this film despite it's current 4.2 rating. It is highly over-rated. I trusted that an actor (any of them) would judge the script and would not agree to participate in such low/now quality production. It is very disappointing. The theme of home-sitting was much better used in "Deuce Bigalow: Male Gigolo". Things that did not make sense here: fist of all, the house owner leaves his precious pet with somebody who doesn't know anything about taking care of it. Secondly, the rule is not to let anybody in the house, but the house-sitter fails to follow this simple rule. The door is not locked?! And so on..</t>
  </si>
  <si>
    <t>A vehicle for Michael Caine. Its fairly well written and there's some OK acting in it but, really, it's a mess - not funny enough, not frightening enough. It's a flaccid modern cockney thriller.&lt;br /&gt;&lt;br /&gt;I like the premise - that even in the refracted moral hinterland of East London people do do things for the right reasons. A surprise result to the first proper fight Caine's old-school Billy Shiner has promoted inflames his paranoia. The second half of the film has him chasing shadows to deal with the disappointment of the outcome of the first.&lt;br /&gt;&lt;br /&gt;MY greatest disappointment was in director John Irvin's failure to make more of the relationship between Shiner and his lieutenant/filial substitute Frank Harper. Harper's, a British Tom Sizemore, understands his role well whilst those around him seem to have ignored it. Pity. 4/10</t>
  </si>
  <si>
    <t>That's the question you have to ask yourself when you watch this movie "What was the point?" This movie was nothing but an hour and a half of confusion with completely unlikable people (not going to use the word actors) and a script that you could tell didn't exist.&lt;br /&gt;&lt;br /&gt;One of the things that made me laugh the most about this movie was how it said "Victorian story written by" which means that there was actually a script to that part of the story. The entire victorian section had no dialogue, and was just comprised of shots of a guy staring at a girl and vice versa. Making that part of the movie as scripted as a camera left on at a train station.&lt;br /&gt;&lt;br /&gt;OK, time for the story. It starts out with a guy sitting in a chair never once getting out of it. Oh blocking, who needs you? These newspeople come to his house and practically beg him to tell this story about these dead girls. So he starts off the story in Victorian times. and here's how the scene goes (Guy and girl are in a field. pretty music starts to play) (guy stares at girl) (girl stares at guy) (guy stares at girl) cut back to movie. That's pretty much all that happens for about half the movie.&lt;br /&gt;&lt;br /&gt;The rest of the film is incredibly awkward dialogue about a bunch of models wanting to buy an apartment. So this real estate agent shows them one and when i say the dialogue is awkward i mean, if it were a dancer it would trip during the MACARENA. None of the characters in this movie are likable. The models are incredibly irritating, the victorian people don't talk, and the guy telling the story has the personality of a sack of onions. So eventually all the girls get killed off. and by killed off, i mean drug offscreen. ooh. you showed ONE death? and by death i mean holding her face till they put the blood makeup on? awesome.&lt;br /&gt;&lt;br /&gt;HOW this guy even knows this story baffles me. He says it's because he saw it. but how? there was no guy in that apartment! the door was locked shut with no way out, the windows were attached to a fire escape that was too rotten to work, how the HELL did he see all that? Oh plot holes. we DO love you. So the movie finishes up with the newswoman saying "i think you made it up. you're wasting our time" despite the fact that she begged him for the interview in the first place. Whatever. This movie was stupid, pointless, and made no sense with a lot of plot holes. I could go on and on about this movie, but i don't see the need. i'd much rather spend my time doing something uselful. Like widdle something. "Hell's Threshold" more belongs in purgatory with 2 dumb models. out of 10.</t>
  </si>
  <si>
    <t>Look, this film is terrible... the "plot" involves twins who are neglected by their self-absorbed parents, and left in the care of a succession of nannies and babysitters, all of whom the children drive away by being completely obnoxious. Eventually the kids engineer ex-convict Beverly D'Angelo to be their new nanny, do you care why? And D'Angelo watches a TV talk show about selling children and decides she will try to sell the twins... and, well, oh, you don't want to know. It's all very unpleasant, and not at all funny. In fact the announcer slated this film before it came on the TV channel I was watching! Just don't bother wasting a single moment of your life on this pile of complete trash, y'hear?</t>
  </si>
  <si>
    <t>For all viewers out there who have slammed John Waters for creating a film like Pink Flamingos, just stop. It's getting you nowhere. Has anyone ever cared to stop and think about the ambition and dedication Mr.Waters possesses. To gather your best friends up and to create a movie just to gross out thousands of viewers all over shows this man has a great deal of ambition inside himself. Just read his biography Shock Value. It discusses the lengths he went through to get this film finished. Maybe it wasn't just the fact that John made this film to gross people out, it was to prove that there can be something such as good bad taste&gt;</t>
  </si>
  <si>
    <t>To me this film is just a very very lame teen party movie with all the normal clichés and boring stereotyped characters (Nerds, Jocks, Popular girls, Sleezy guys, etc) but with an underlying anti drug/drinking theme. &lt;br /&gt;&lt;br /&gt;If you ever have the unfortunate chance of seeing this film, keep an eye out for all the references to responsibility and keeping it real (dunno how else to word it) I guess the only thing that'd make this film cool, would be if they TV playing it was on fire. That, or DVD it was on exploded...&lt;br /&gt;&lt;br /&gt;1 out of 10000 - Watch Animal House instead.</t>
  </si>
  <si>
    <t>Kramer vs. Kramer is one film to hold on too and not forget. It isn't one of the most popular films ever made and is certainly one of the weakest best picture films, but it does not mean it still isn't important. I thought the movie was well done and made you just want to watch more and more of it. The performances were the best positive for the film and Dustin Hoffman played one of his best roles he's ever done as the lonely workaholic who has to take care of his son, as his wife separates from him. Billy, who is Hoffman's son, played another great performance along with Meryl Streep, playing the depressed mother of Billy. Kramer vs. Kramer is not one of the greatest films and is not a perfect 10, but it succeeds in making the film worth watching and worth caring about it. Certainly, one of Hoffman's best films he's ever done. I highly recommend it.&lt;br /&gt;&lt;br /&gt;Hedeen's Outlook: 9/10 ***+ A-</t>
  </si>
  <si>
    <t>No movies have grabbed my attention like this one has. You see, I have wanted to watch this movie again for over twenty-five years. The one and only time I saw it was as a teen-ager which may have been the year it was released, 1977.&lt;br /&gt;&lt;br /&gt;What I do remember of the movie is that it touched those deep-held emotions so profoundly that there is still an overwhelming desire to watch it again. The intrigue this movie provides by the human element of father/son seeking and searching is sure to touch every human soul who watches it. Why this movie has not been brought out of storage and shown as often as many other movies of lesser depth, I do not know.&lt;br /&gt;&lt;br /&gt;Postscript: Received copy of movie and after watching it again was delighted to see that my memory held true. Rating reflects movie content. Would like to watch this movie on DVD as seeing this 1977 production on a used VHS tape took away from the overall quality.</t>
  </si>
  <si>
    <t>If this movie proves only one thing, it's that Keaton is, was and always will be a comic at heart, even when dodging bullets, heading for the electric chair and getting at the wrong end of an information line in prison.&lt;br /&gt;&lt;br /&gt;But "Johnny Dangerously" goes on to prove even more. In the '80s, the ZAZ boys (Zucker, Abrahams, Zucker) were the pinnacle in the world of genre spoofs. But there were several pretenders to the throne. This time, Amy ("Fast Times at Ridgement High") Heckerling tries her hand, with an amazing amount of television writers behind the script (go and check). &lt;br /&gt;&lt;br /&gt;This slap-happy slapstick spoof of the 1930's cops-and-"gag"sters movies throws just about every cliche for a loop and even adds a few cliches that didn't exist way back when.&lt;br /&gt;&lt;br /&gt;And not only is the ever-dependable Keaton on hand as the Johnny of the title, but so are such funny guys and dolls as Piscopo, Henner, Stapleton, Boyle, Dunne, DeVito, Walston and just about every other actor in Hollywood that happened to walk into the immediate vicinity. You'd be surprised by how many faces you'll recognize. I know I was.&lt;br /&gt;&lt;br /&gt;And the jokes? Well, when they start out, they come at you fast and furious, like a machine gun. There are too many to count in the beginning, topped off with a crazy theme song by Weird Al Yankovic. But you have to watch for when they reload. And they have to reload a little too often. &lt;br /&gt;&lt;br /&gt;Everyone tries, they seem to be having fun and I was laughing a good amount of the time. In the end, though, there was plenty of time to think about how certain scenes could have been funnier - not usually the best thing to think about after watching a comedy.&lt;br /&gt;&lt;br /&gt;But for a slow night when there's nothing good on TV, pop in "Johnny" and be ready for some "Dangerously" serious laughter.&lt;br /&gt;&lt;br /&gt;Eight stars. Check out "Johnny Dangerously"... don't be a "bastidge".</t>
  </si>
  <si>
    <t>I don't ever remember reading Sarah, Plain and Tall in school, but when my son told me about it and said they watched the movie in class, I wanted to see it too. I borrowed the video from the library and watched it as a family. It was a wonderful story. However, I didn't know until a few months ago that there were sequels. I finished watching those this week. I discovered one small oops: in the second movie, Skylark, Jacob is reminiscing when he was a boy, and tells Sarah "my brothers and sisters and I would dream...". In Winter's End, those "brothers and sisters" don't exist in conversations between Jacob and his father. But it is a very small oops, and I only caught it watching the trilogy, the second time around. Great movie, a must see for good wholesome family viewing.</t>
  </si>
  <si>
    <t>If you didn't enjoy this movie, either your dead, or you hate Adam Sandler or Don Cheadle.&lt;br /&gt;&lt;br /&gt;An Excellent cast, all of who gave good performances. This movie proved that Adam Sandler is good actor, despite what critics say. Adam Sandler is becoming a very well respected actor. It all started with his performance in Big Daddy, then he did a couple bad movies, then he broke through with terrific performance in 50 First Dates, The Longest Yard, then Click, and now Reign Over Me.&lt;br /&gt;&lt;br /&gt;Back to the movie. Adam Sandler plays a man who has lost everything. The closest thing to family he has are a mother-in-law and father-in-law. After his old college roommate (Cheadle) ran into him, he seems to turn his life around. I will say no more, because I do not want to ruin the movie, but I strongly recommend this movie. One of the best movies of 2007.</t>
  </si>
  <si>
    <t>Seeing Gary Busey in a G rated film was a first and a nice one at that. I don't know much about the director, but he obviously knows how to spend a few dollars and get the most out of them. Where did Jillian Clare come from? My kids love her! The only thing I remember Christopher Atkins doing was Blue Lagoon. Disney needs to see this film and put him to work. The wife thinks he is very cute. I liked what he did with his character. He seemed so real. What we liked most was the message this film sends out. Greed sucks and faith, love and family wins! This is the first low-budget DVD we've bought that had so much stuff on it. The producers made this one for kids and the kids loved it. They liked the music and all the extras on the DVD. The director probably won't stick to family movies, but I hope he does - cause he really knows how to get the most out of kids, animals and stars like Gary Busey. The dog was great and seeing Gary Busey act like a dog was even funnier. There wasn't much we didn't like about this one. It hard to find a family film without all the crude humor, and Quigley was a delightful surprise.</t>
  </si>
  <si>
    <t>This movie has some beautiful sets and Albert Finney does a great job as the ruthless father. The movie fails because Jennifer Jason Leigh is too jumpy as the daughter and is no match whatever for Olivia De Havilland's far more nuanced, mature rendering in The Heiress (1949). The film's feminist-leaning conclusion also goes against the austere conclusion of the novel, Washington Square, whose author, Henry James, savagely parodied feminism in some of his other novels. As a fan of old Hollywood and great literature, I found this movie very disappointing.</t>
  </si>
  <si>
    <t>Jeff Morrow is Leslie Gaskell, Barbara Laurence is Vera Hunter, and John Emory is Hubbel Eliot. Along with some ancillary Air Force personnel and a comic geek, they are in charge of a super-secret underground laboratory on the West Coast. Morrow is thrilled when he discovers a meteor passing through the atmosphere but nonplussed when the meteor decides to take a dip in the Pacific Ocean and emerge as a fantastic machine on the Mexican coast.&lt;br /&gt;&lt;br /&gt;Nobody knows what this colossal, blocky structure is. Obviously it's some kind of carpentered artifact because it's all made up of right angles with a kind of bald sphere half visible on top.&lt;br /&gt;&lt;br /&gt;It turns out that the machine, dubbed Kronos, is from some far-away planet and has been sent here to rob the earth of energy. You see, here on earth, we have learned how to convert matter into energy, but on Kronos' planet they have figured out the other half of the equation -- how to convert energy into matter. And now they're running out of energy on the other planet. Are you taking notes on this? Good.&lt;br /&gt;&lt;br /&gt;Maybe you'll be able to fill me in on some of the scientific questions raised by Kronos' mission. For instance, if Kronos' builders can convert energy into matter and vice versa, why don't they just convert a little of their own spare matter into energy instead of sending elaborate machines to earth to extinguish LA's lights? But it's doubtful the writers could explain it either. Reversing the polarities of two antenna is described as an "anthropic conversion," which means a "towards-human change", which doesn't make sense. But it doesn't seem that any of the science makes sense for that matter. The diagram that Morrow draws on the board has the current going in the wrong direction, from positive to negative.&lt;br /&gt;&lt;br /&gt;There's a problem with Kronos' locomotion too. It marches along the coast, threatening "populated areas" (read Southern California), but it has no joints in its two or three legs. These stumps just thump slowly up and down, squashing some people. The film doesn't make much of these squashed people. They're shown as Mexican peasants, so maybe they don't count for too much. The USAF also drops a hydrogen bomb on Kronos -- while it's in Mexico, mind you. Nobody raises an eyebrow.&lt;br /&gt;&lt;br /&gt;Not much acting is called for and not much is given. Jeff Morrow has a distinct and resonant voice, great for radio or for TV voice overs. His face is less expressive. He has only one expression, no matter what the situation is -- a tight smile, as if he's having his picture taken at the Universal Studios Tour. Barbara Laurence had a fine, golden quality when she made "Street With No Name" a few years earlier. She was a slender seventeen-year-old as Richard Widmark's wife. Here, her grooming and demeanor reduce her to the level of B-movie actress, though she's still beautiful. It's always good to see Morris Ankrum in one of these movies. He's made so many, I get them mixed up.&lt;br /&gt;&lt;br /&gt;On the whole, the film comes across as flat, I'm afraid. (There are some nice shots of a B-47 in flight, though.) The sets reveal a low-budget enterprise. That's not necessarily bad in itself, but there's nothing to make up for the barren settings. Little tension in the script, no directorial display, and little effort put into the performances.&lt;br /&gt;&lt;br /&gt;You might get a kick out of it -- a relaxed high -- because this is distinctly unchallenging. It's just that there are so many better films of the genre out there.</t>
  </si>
  <si>
    <t>Uncle Frank is everyone's uncle. This documentary covered all aspects of aging in America, the lonliness, the humor, the irony. Uncle Frank and Aunt Tillie were supremely generous in sharing their life experiences with the audience. The director did an unbelieveable job of capturing the small and large pieces that made up their lives. Thanks to everyone who helped in making this film!</t>
  </si>
  <si>
    <t>Can you capture the moment? When first you hear rain on a roof? Some things are beyond the sum of their parts, expressing the poetry of life. The things that matter.&lt;br /&gt;&lt;br /&gt;Poet Dylan Thomas captured the seemingly inexpressible "A good poem helps to . . . extend everyone's knowledge, of himself and the world around him." (Bob Dylan named himself after him). So why has it taken so long to make a film of the great Dylan Thomas? A simple biopic could have missed the point. Writer Sharman Macdonald has taken a different, better approach.&lt;br /&gt;&lt;br /&gt;In The Edge of Love, she creates the world of passions and complexities that fill the poems so we can swim in them. The lives of four friends. Dylan, who lusts and loves to the full. Wife Caitlin (Sienna Miller), his feisty support. War-hero William (Cillian Murphy), who saves him from a street brawl. And then there's his childhood sweetheart. Vera. Dear Vera. Take your breath away Vera. She's Caitlin's closest friend. William's wife. And, like a muse, the 'star' in Dylan's dark sky.&lt;br /&gt;&lt;br /&gt;It all kicks off in the 1940 London Blitz, with bomb shelters in the Underground. Enter Vera (an impressive Keira Knightley) under makeshift stage spotlights. She meets Dylan for the first time again in years, her heart is flushed. Their eyes shine through the smoke of the room. The purity of their former passion. Dylan (native Welsh-speaker, Matthew Rhys) is no sanctified, sanitised poet. Master of his vices he must experience them all fully. He introduces his beloved wife then continues to woo Vera.&lt;br /&gt;&lt;br /&gt;The Edge of Love is a visual treat. The soundtrack leaves you wanting for more. Performances are possibly the best by these actors in their careers. As a lush love story it's pretty good. As an insight into Dylan Thomas and the reality of poetry in all our lives, not bad at all. And as a tribute to a great man, inspiring.&lt;br /&gt;&lt;br /&gt;The production has been at pains to project the spirit of Dylan Thomas without compromising historical accuracy too much. Dramatic tension involves a pull between artistic freedom and conventional morality. Audiences looking for an experience based on the latter may be disappointed. And it will play less well to audiences whose boundaries are those of Albert Square.&lt;br /&gt;&lt;br /&gt;Sharman Macdonald seemed aware of the headstrong nature of artistic freedom and its limits when she spoke to producer Rebekah Gilbertson (granddaughter of the real William and Vera). "Think of all the things that you don't want me to write about," she said," because I have to have carte blanche." For Macdonald, the limits were if she should cause offence to Dylan's memory. But for many artists, especially men, the limits are those which wife and family could set on them. A woman is not going to let lofty ideals interfere with practical common sense issues, and will even put her children's interests before her own (This occasionally happens the other way round, as when towering genius Virginia Woolf refused to let loving Leonard bring her down to earth - in The Hours).&lt;br /&gt;&lt;br /&gt;In spite of the tension between Caitlin and Vera, these two women become closest buddies. It is one of the main (and very beautiful) themes of the film.&lt;br /&gt;&lt;br /&gt;The film's colours tell a story in themselves. In a drab, wartime Britain, Caitlin and Vera are vivid highlights in an ocean of grey. Shortly after meeting Vera's lit-up-in-lights stage persona, we encounter Caitlin through her searing blue eyes, sparkling in a darkened railway carriage. Her dramatic red coat cuts a dash through streets of colourless homogeneity, triumphing on a beautiful staircase as she reunites with Dylan. But Vera's lipstick red brightness is less enduring. For her, marriage is second-best, even when she has become possessed with genuine love for her husband.&lt;br /&gt;&lt;br /&gt;Outstanding cinematography extends to using montage to juxtapose images, in a manner similar to poetry's juxtaposition of unrelated words to create further meaning. Horrific war scenes in Thessaly are intercut with screams of Vera in pregnancy. Giving birth or is it abortion? We are not told immediately. Pain is universal and goes beyond time and place to our present day.&lt;br /&gt;&lt;br /&gt;Constant echoes of Dylan's poetry throughout the film lead us beyond earthly opposites. It reminds me of Marlon Brando reading TS Eliot in Apocalypse Now. A light beyond the horrors of the world. A different way of seeing things. "I'll take you back to a time when no bombs fell from the sky and no-one died  ever," says Dylan to Vera as they walk along the beach. Elsewhere, Caitlin recalls childhood with Vera: "We're still innocent in Dylan," she says.&lt;br /&gt;&lt;br /&gt;There's a time to leave your knickers at home or share a universal cigarette. (Not literally, perhaps.) A time to be inspired. Enjoy what is possibly the best British film of the year.</t>
  </si>
  <si>
    <t>One of the better musical bios. Dennis Morgan is great as the singer/composer Chauncey Olcutt. The supporting cast is very good, especially Andrea King as the glamorous Lillian Russell. The turn of the century atmosphere is the perfect setting. The technicolor is excellent. A simple plot, but the movie just makes you feel good. Morgan was always underrated as an actor and a singer.</t>
  </si>
  <si>
    <t>"Shadows" is often acclaimed as the film that was the breakthrough for American independent cinema. Whether thats true or not, it is an undeniably important film, one whose influence can be traced all the way to today's Sundance fodder. Here is a film which tackles controversial topics of the day (namely racism), and refuses to give easy answers and show them in a manipulative fashion. Also, it deals with sex in a frank manner that Hollywood wouldn't even discuss until "The Graduate".&lt;br /&gt;&lt;br /&gt;Still, the question remains is it as powerful today as when it was originally released? The answer is yes. While many important films are hard to watch and dated nowadays, "Shadows" retains every ounce of emotional resonance when viewed now. It deals with racism as a personal issue and not a political one, so its still relevant. Plus, it works as a great time capsule, capturing the 1950s beat generation and New York art scene in a way possibly no other film has.&lt;br /&gt;&lt;br /&gt;On a technical level, its admittedly uneven. Cassavetes had yet to gain full confidence as a director and the choppy editing reflects the film's low budget. Still, the film's story is remains powerful. Plus, the acting, considering the inexperience of the cast and improvisational nature, is phenomenal. All around, the actors create realistic characters, ones who remain sympathetic despite their often less than admirable actions. "Shadows" is absolutely mandatory viewing for film buffs. (9/10)</t>
  </si>
  <si>
    <t>Somewhere in the dark recesses of my brain cells a song plays in my head. I can't forget it no matter how hard I try. It's MIDNIGHT MADNESS and it's gonna get to you! Wish i could find a copy of this on a 45rpm record. Five disparate teams head out one night in L.A. for a scavenger hunt for clues instead of physical objects. An unkempt game-master with two gorgeous assistants is the mastermind of all this insanity that's about to be unleashed on L.A. All the teams are stereotypes (this movie being from 1980, before political correctness screwed everything up): the "good guys", the "nerds" led by Eddie Deezen, the dumb beer-loving "jocks", the "we-don't-need-a-man-type ladies", especially the redhead. The giggling twins are a scream, too. And finally, the "bad guys" with Stephen Furst as the leader. Furst is hilarious as the overweight slob Harold, whose attempt to use a computer to decipher the various clues leads to a gooey mess. Movies like this aren't made anymore. These days, movies have to have an "edginess" to them with some dark characters and other nonsense. Go back to the days when the "good guys" led by David Naughton were still good and not hopelessly conflicted. So dump all serious pretensions and go back to 1980. It's MIDNIGHT MADNESS . . .</t>
  </si>
  <si>
    <t>Essentially plotless action film has two good guys (Fong and Roundtree) pitted against two bad guys (Mitchell and Pierce). Fong is perhaps the most uncharismatic action lead of the 80s, Roundtree's small part is a far cry from his "Shaft" days, and Cameron Mitchell adds another shameful role to his career, one to sit right next to his laughable turn in "The Toolbox Murders" (this man was a respected actor once, now he has come down to wearing flowers in his hair and complaining about people bleeding on his carpet). Only Stack Pierce acts with some dignity. As for the violence, don't worry: most of it is too badly done to offend anyone. (*1/2)</t>
  </si>
  <si>
    <t>Jeff Fahey has such alert eyes and a smudgy, insidious smile that every character he plays seems villainous; therefore, it doesn't really work to cast him as the good guy of the piece, the audience is just waiting for his character to crack and start blowing people away. Drew Barrymore, fresh off her acclaimed role as "Poison Ivy", must have done this film simply as a favor to director Phedon Papamichael (he was the cinematographer on "Ivy"); playing a character named Daisy Drew (!), she's bumped off right away, which leaves us with no one to look at but Jeff Fahey and Sean Young (who hasn't had a single subtle moment on camera since "Blade Runner"). This witless script, by Michael Angeli, concerns a police sketch artist who draws his own wife's face from a murder witness's testimony, and while that's not a bad idea for a plot, it would be much better suited to an hour-long TV series. This cable-made movie is short on inspiration (beginning with the casting) and shorter on surprises. * from ****</t>
  </si>
  <si>
    <t>This seems like one of those movies that we think we should like, but I didn't. It seemed to be trying way too hard to be 'artsy'. All flash, with no content. It has some beautiful scenes, and any one of them are nice to watch, but tack them all together and it becomes an arduous task just to sit through it. I rented this because of the glowing reviews on the video carton, and the fact that I'm a big Shakespeare fan, but I was very disappointed. I just found it a bit pretentious and, at times, boring.</t>
  </si>
  <si>
    <t>this movie just goes to show that you dont need big explosions,muti-billion dollar computer graphics,or highly over paid actors and actresses to make a good movie, All you need is a excellent story line and plot. which the master of all japanese films,Akira Kurosawa pulls off brilliantly. I recommend this film to all that love a epic period piece. and for those that enjoy Kurosawas earlier works. 10/10</t>
  </si>
  <si>
    <t>And thats about all that is. This thing is slow. The actors have ability, they just don't seem motivated to put forth the effort. The plot isn't that great and is hampered further by the aforementioned slowness of it all. The accents, when there are any, are British. Uh, lots of these folks are supposed to be Danes. OK, OK, accents aren't that important. But language is. I don't think they used words like "yeah" and "OK" in Beowulf's day. And that supposedly way cool weapon his king gave him? Did he ever reload that thing? Did he ever sight it in? Or was Beowulf just that bad an aim? Well, his aim did at least match the computer graphics used in generating the monsters. Those were rather off too. Bad special effects. Bright spot? Just one that I can think of. Marina Sirtis has held up well over the years.</t>
  </si>
  <si>
    <t>I just saw this at the Venice Film Festival, and can't quite decide about it. We were never allowed to get close enough to any of the characters to care about them. Maybe that was the point, that we are all in a "bubble" of our own, but these people didn't compel me to be concerned about them or shocked at their various fates. At a running time of just over an hour, the characters weren't very well developed. Lots of time was devoted to shots of factory equipment (forklifts, conveyor belts, shovels); and the slightly-creepy-looking baby dolls with surprisingly lifelike eyes, that most of the characters made for a living, were somehow more interesting than the live people. An interesting experiment, but somehow it never quite came together.</t>
  </si>
  <si>
    <t>I rented this pile of sewer waste hoping for a few good laughs. With a title like `Zombie Bikers from Detroit' and with Dead Alive productions stamped on the front cover, you would think that this could be a funny/gruesome film, but no. This is the worst movie I have ever seen (and yes, I have seen all of the Police Academy movies). The story (this is a joke within itself) and the dialogue are atrocious. The make up of the so-called zombies looks like they used one of those two dollar `Make yourself look like a Zombie' kits that you buy at K-Mart.&lt;br /&gt;&lt;br /&gt;I would rather watch Beverly Hills 90210 while listening to the Backstreet Boys and be whipped by a 400lb novelty birthday card model than to sit through another single minute of this pathetic excuse for a DVD. Honestly, I could make a better movie with $3, some popsicle sticks and a slinky. I feel as if 90 minutes of my life were stripped away from me and taken to the land of Suckdom. I know that tagging on the Dead Alive production doesn't guarantee a great flick, but you do expect to get your moneys worth.&lt;br /&gt;&lt;br /&gt;The only thing that made me happy (save, returning the horrid mass of elephant feces) was that it wasn't titled `Biker Zombies from Pittsburgh'. I feel for Detroit folks that wasted their hard-earned money on this one. Unless you have been lobotomized . Do not buy, rent if you must  But . You will regret it.</t>
  </si>
  <si>
    <t>Wow. I read about this movie and it sounded so awful that I had to see it, and my gosh, I can smell it in St Louis. Where do I start? National Lampoons was trying to follow up 5 years later on the success of Animal House, but they completely missed the mark. I'll go chronologically with these short flicks.&lt;br /&gt;&lt;br /&gt;Short Film #1 &lt;br /&gt;&lt;br /&gt;Poor Peter Riegert (Boon from Animal House). Apparently, he wasn't working back then, so the boys at National Lampoons probably called and said "hey, we're making a c**ppy movie, wanna be in it?" Peter was like "well, I'm not doing much these days, why not?" He was a great side character in Animal House, but he couldn't carry this sorry short flop for 5 minutes.&lt;br /&gt;&lt;br /&gt;POSSIBLE SPOILER The premise is funny enough, with Jason Cooper (Riegert) telling his wife to leave him, she needs to find herself. It's too weird that they're actually in a happy marriage. So he chases her off, there she goes, and Cooper is in charge of the kids. This, off course, leads to him burning the house down, losing several of the kids, and sleeping with an assortment of New York bimbos (including an ever so young Diane Lane). Then the wife comes back, wants the kids, and the film ends with a coin flip that'll decide the fate of the children. The idea was actually somewhat clever, but the director stunk. The characters all seem like they're falling asleep, they HAD to be doped up. Sorry Boon, your legacy was tarnished with this flop.&lt;br /&gt;&lt;br /&gt;Short Film #2 &lt;br /&gt;&lt;br /&gt;MORE SPOILERS &lt;br /&gt;&lt;br /&gt;Enter Dominique Corsaire. Pretty girl, recently finished college, not sure what to do with her life. So she becomes a slut, starts sleeping around with some mega rich guys, takes their money when they die, and she doesn't stop until she beds the most powerful man in the world, Fred Willard (Ooops, I mean the president of the United States). Once again, it could have been funny, and though I was happy that Corsaire (Ann Dusenberry in real life) wasn't afraid to bare all, her acting was horrible. What a waste of time.&lt;br /&gt;&lt;br /&gt;Short Film #3 &lt;br /&gt;&lt;br /&gt;I can't believe I made it this far. Here's the rookie cop Brent Falcone (Robby Benson) with veteran Stan Nagurski (Richard Widmark). Falcone is young, naive, thinks he can really help people, though he becomes cynical after being shot several thousand times. Nagurski, really, has just given up caring. He watches muggings, assaults, you name it, and never intervenes. He figures the world is lawless and he'll probably get sued if he does anything. Even Christopher Lloyd (at the end of Taxi's run) gets in on the action, getting the police called on him, committing a crime, but having his lawyer there to protect him. God bless America!!&lt;br /&gt;&lt;br /&gt;Once again, could have been funny, the performances were intentionally campy, but goodness, no energy whatsoever. Henry Jaglom and Bob Giraldi should be ashamed of having their names on this schlock. I think the writing wasn't bad, the ideas were there, but the execution was pulled off as well as the rescue attempt in the Iranian hostage crisis. If I had been a part of this film, I would want my name removed, it's horrible. Then again, that's why I watched it.&lt;br /&gt;&lt;br /&gt;The only good thing about this garbage is that Dr John did the film score (repeating "Going to the Movies" over and over again) and the film isn't much longer than an hour and a half. Show this one in film classes with the heading "what you should NEVER do in film-making." This script should have been left on the shelf because yep, it's that bad.</t>
  </si>
  <si>
    <t>The Best Years of Our Life is often compared to It's a Wonderful Life. They never should be. Their only commonality is the desire to make a serious comment about a war that took millions of lives. It is hard to know what value individual life may have. (How many people know that 1 in 22 people lost their lives violently in the last century? What a statistic we have to live with.) Also our feelings about war have changed in 60 years. We have progressively moved from thinking that war is just if the enemy is the right one to believing that no war is totally just, especially the ones that have been fought recently.&lt;br /&gt;&lt;br /&gt;I have been a life long pacifist. I oppose all war. Not long ago I had that position tested. It occurred while I was on the USS Lexington, which is permanently anchored in Corpus Christi, Texas. The ship required a crew that is 3 or 4times the community in which I live. It is a powerful experience, moving around on her decks. She had seen a great deal of action. Someone granted me the right to be a pacifist and it was not cheaply bought.&lt;br /&gt;&lt;br /&gt;I cannot watch The Best Years of Our Life without thinking about things like the Lexington.&lt;br /&gt;&lt;br /&gt;Each of the three veterans paid their dues. And they paid mine as well.&lt;br /&gt;&lt;br /&gt;No one of them got off any easier than any other. The Navy, Air Force and Army paid equally although in different ways. Each had problems directly related to the war. And each had to work terribly hard to overcome those difficulties. It took more courage to face their civilian surroundings than it did to deal with war, because each had to do it on his own. Each could understand and sympathize with the problem of the others: ultimately no one could help.&lt;br /&gt;&lt;br /&gt;The moving part of the film (this could be the beginning part of the spoiler) is what follows when one of the male leads found someone who knew enough to give advice. The obvious case is when Derry told Herald to marry the girl. Don't hesitate, do it tomorrow. It is hard for Harold to believe that anyone could love him when he had been a football hero and athletic star before the war. But to his credit, Harold listens.&lt;br /&gt;&lt;br /&gt;The other is when Al tells Derry to stay away from his daughter. The meaning was clear. Mend your relationship with your wife  standard fair for 30's/40's films. Derry did not debate the point: he felt he was not fit for Al's daughter. So he agreed. The truth of the film comes out when we consider the daughter feels the same way about Derry. Real emotions from real people. I think our era has deep problems with feelings and sentiment and honor. I sometimes think we believe these values do not exist. That's perhaps why people looking at this film have problems.&lt;br /&gt;&lt;br /&gt;Al is not free of advice he does not totally want. Any time his boss talks to him, Al gets tied in knots. And rightly so. There are some things that cannot be judged by the standards of occupation: they must be judged by huge general intangibles and only someone tested by the severities of life would understand what those intangibles are.&lt;br /&gt;&lt;br /&gt;All of this leads up to a scene near the end where all the planes that fought so valiantly are stripped, stacked, stored, discarded and soon to be recycled: their function, worth and pride as translucent as Derry himself. He can overcome that translucency which he does, making him fit, in his mind, for the woman he loves.&lt;br /&gt;&lt;br /&gt;I gave The Best Years of Our Lives a 10 and there are few films I feel that way about. This is not a film for popcorn. It deserves our attention. We are very privileged to eves drop on something so private as the lives of these wonderful people. We ought to be careful that we don't abuse that privilege.</t>
  </si>
  <si>
    <t>Umm.. I was quite surprised that someone actually gave this film high marks.&lt;br /&gt;&lt;br /&gt;Lets face it... Tori Spelling is not a great actress.. and this movie just proves the extent of her "talent". The movie's plot was weak... I bet the dork that came up with this concept was some perverted peeping tom. If there is a good thing about this movie, I would say it's that Tommy Chong's daughter, just for the fact that she's his daughter... and then there is that Soap-Opera-ish male lead who's decent good looks somewhat make him attractive, but ceases to help his dramatic abilities. *Why does IMDb require at least 10 lines? How many more ways can you simply say "This movie sucks"?</t>
  </si>
  <si>
    <t>Here is a film which clearly banks on being marketed as exotica to audiences unfamiliar with its subject matter.&lt;br /&gt;&lt;br /&gt;An attempted hybrid of fiction and document, "Kadosh" clumsily falls in between the chairs. As a documentary, on the one hand, it is neither accurate nor insightful. To realize its sloppy handling of detail, one needs to go no further than the opening scene where it is quite obvious that the ultra-orthodox protagonist does not know even so much as how to properly put on his t'filin. More generally, the tedious rote-style presentation of details (in this case of Jewish ultra-orthodox ritual) is the role of a manual, not of a good documentary; the latter should provide an organizing principle (a gestalt, if you will) for the viewer, so that she may emerge with a better understanding of the viewed. This clearly does not happen here, as ultra-orthodox ritual is being made even more enigmatic. The director seems to have done a decent job explaining it all verbally during the film's release campaign; cinematically, however, this is a severe case of stuttering. As a fiction-feature, on the other hand, it suffers from flatness of character, simplicity of plot and bluntness of message. At some points I felt I was watching a cartoon. (e.g. the wedding night consummation scene - without going in detail into angles, positions and dimensions ... well, technically this could not possibly be a realistic portrayal of human sex, savage as it may be.)&lt;br /&gt;&lt;br /&gt;There are no subtleties in this film. The clever manipulation of hints, stimulating the viewer's imagination and thought into taking an active part in the cinematic text, which I believe is a mark of a good feature, is completely absent. On the contrary: watching the movie I felt, at times, as being force-fed again and again with the same already chewed-up and way-too-obvious content. It is, indeed, as director Gitai himself put it in an interview, an architectural "shifting objects in space", and then coloring the scenes with the appropriate emotions when called for and advancing the plot on its appropriate and predictable track; but the spark, that creative, duende-like dark, inarticulable spark (let's not forget "Kadosh" is supposedly a tragedy), that which casts on a two-dimensional screen the spell which turns it into an extension of the viewers world, is missing without a trace. Perhaps a work of a visual-engineer, perhaps of an unsophisticated ideologue; definitely not of a true filmmaker. What I saw was a passion-play for animated issues rather than flesh-blood-and-complexities real people. The acting, by and large, failed to transcend this directorial flatness of an idea forced (at times even tortured) into film. One notable, though relatively minor, exception was that of the mikve-lady and the mother, both played by the excellent and seasoned Lea Koenig.&lt;br /&gt;&lt;br /&gt;It takes more than strict adherence to a winning formula (namely, a serving of exotica, plus heart wrenching yet simple melodrama, plus a popular agenda, preferably politically correct) to tantalize my interest buds. The bottom line here, all being said, is that for a considerable portion of the movie I was simply bored. In spite of the novel, perhaps even pioneering achievement of using an ultra-orthodox neighborhood as a movie set, for which Mr. Gitai and his crew deserve all praise, I found "Kadosh" way too Nadosh (Hebrew for "trite").</t>
  </si>
  <si>
    <t>This is arguably the worst film I have ever seen, and I have quite an appetite for awful (and good) movies. It could (just) have managed a kind of adolescent humour if it had been consistently tongue-in-cheek --à la ROCKY HORROR PICTURE SHOW, which was really very funny. Other movies, like PLAN NINE FROM OUTER SPACE, manage to be funny while (apparently) trying to be serious. As to the acting, it looks like they rounded up brain-dead teenagers and asked them to ad-lib the whole production. Compared to them, Tom Cruise looks like Alec Guinness. There was one decent interpretation -- that of the older ghoul-busting broad on the motorcycle.</t>
  </si>
  <si>
    <t>After seeing Shootfighter 1, and the buckets of blood they shed, I was ready for another rousing jaunt of open handed heart massage, and chiropractics in a cage. But nooooooo, this was like the Barney version of the first movie, with that lamer from the Karate kid. At least Bolo Yeung still kicks booty, although he needs to do more movies like Bloodsport and Caddyshack.</t>
  </si>
  <si>
    <t>This film reminds me a lot of the anti-drug films of the 50's and 60's due to the fact that it was made by people that have obviously never experienced the social evil that they are warning us about. Tom Hanks and his buddies are "role playing", but there are no dice, lots of candles, and then you are just swept away in a bad montage showing Hanks falling for the lady in the group. quite funny but misguided. I wonder how many poor kids had their D&amp;D stuff destroyed, and were told that the use of their imagination was the road to destruction. As a film it's basically an after school special, bad acting (although Hanks does show some of his talent) and relationship talks, and no one seems to be having any fun. It seems these films have a psychological focus on adolescents starting on the road to adultism, which is more serious, apparently, and requires you to buckle down and do the things everyone else does. Despite my vote of 2, this is worth watching due to its unique genre, scare films, which I personally find quite funny.</t>
  </si>
  <si>
    <t>... when this movie so well proves that they indeed are unnecessary.&lt;br /&gt;&lt;br /&gt;Although few lines, it was kind of weird to see this movie, no subs, in a language unknown. A friend of mine sent a VHS, included a few pieces of papers with all lines translated to English. with her translation next to me, I began watching this tale (it is indeed a tale), and from the very first tunes of the whistling melody during opening credits I was stuck. the colours, that minimal acting (well, in most cases), absurd comedy, slapstick, thoughtful, beautiful... along with a few other movies (Paris, Texas and Nenette et Boni), this one is able to speak to anyone's heart - without words. Whenever you get the chance, see it. Whatever you do - don't miss it. It's a once in a lifetime experience. Oh, acting is great, the soundtrack is brilliant, the story is simple and told a thousand times before - but rarely (never?) like this.</t>
  </si>
  <si>
    <t>I saw this movie a while ago and I was looking forward to it. My biggest problem was having seen the trailer I was expecting a very stylish marshal arts movie with plenty of action and maybe a bit of plot to think about along the way. I was sorely disappointed as it would seem that once you have seen the trailer there is nothing else worth watching (if what you are expecting is as described above). My girlfriend at the time gave up half way through and whilst I continued to watch in the hope that something interesting might happen... nothing did. I found no attachment or real interest in any of the characters. I would say just don't bother unless you have a few hours of your life that you don't really care about losing.</t>
  </si>
  <si>
    <t>I am not a fan of the original book but was expecting to see a better adaptation than the Natalie Portman movie, which I found awful. This version is even worse.&lt;br /&gt;&lt;br /&gt;First, there is very little of Ms. Gregory's book in this script. The whole subplot of George Boleyn's sexuality is completely eliminated and in this version George is merely a flunky shuttling between his duty to the Boleyn family and his duty to the King. I thought the title of the book referred to Mary as the lesser-known of the Boleyn sisters, but here it is used to refer to Anne.&lt;br /&gt;&lt;br /&gt;Second, the script has the characters periodically address the audience as if in confession. Apparently this is intended to give a bit of back story and explain their motives, but it is amateurish in execution.&lt;br /&gt;&lt;br /&gt;On top of the bad script, the direction is stunningly bad. There are too many shots done with a circling camera which is none-too-steady at best and downright shaky at worst. Several of the speeches are delivered tentatively, as if in a first rehearsal. The production values for Henry's flamboyant court are minimal. The costumes vary: some are copies of historical portraits and others are from some costume designer's fevered imagination. And the King, the source of all power and favors, is often shown ALONE. No fawning courtiers, no servants in the background - where are all the people?? I am accustomed to Hollywood turning history into fantasy, but I expected better from a BBC production. Even based on a flawed book this production is BAD.</t>
  </si>
  <si>
    <t>Hard to believe that director Barbet Schroeder once did the majestic and very funny Maitresse (1976), and now only seems to do "by the numbers" Hollywood thrillers.&lt;br /&gt;&lt;br /&gt;This is very lightweight John Grisham material, crossed with the plot of a TV movie. Bullock is Cass Mayweather, a feisty and independent crime investigator specialising in serial killers. Ben Chaplin is her reserved police partner Sam Kennedy, and together they make an uncomfortable duo. Not good, when two unbalanced college maladriots (Gosling and Pitt) decide to send them on a wild goose chase - by planting very clever and misleading forensic evidence at a crime scene.&lt;br /&gt;&lt;br /&gt;Fair enough, but while Bullock and Chaplin fail to create any sparks, we also have to endure a several dull overly-melodramatic flashbacks illustrating an important event in Cass's history. Then of course there are the frequent shots of a cliff-side log cabin where there's absolutely no doubt the OTT ending will be set. Oooh... the atmosphere.&lt;br /&gt;&lt;br /&gt;Watch any episode of CSI instead. It's to the point and far more exciting.</t>
  </si>
  <si>
    <t>Sorry I couldn't be more expressive in my summary, but those two words seemed to describe the movie perfectly. This is not only a bad film, but a bad film with bad acting and a plot that will be inconsequential to most watchers.&lt;br /&gt;&lt;br /&gt;See it only for a naked Rebecca De Mornay tied to a chain-link fence and moaning with 'ecstasy; supposedly 'erotic', but actually hilarious.&lt;br /&gt;&lt;br /&gt;</t>
  </si>
  <si>
    <t>They're showing this on some off-network. It's well crap. While it is not as bad as the B-movies they show on the Sci-fi network on Saturdays but still a fairly large pile of crap. The acting is passable. The plot and writing are fairly sub-standard and the pacing is entirely too slow. Every minute of the movie feels like the part of the movie where they're wrapping things up before the credits - not the peak of the movie, the denouement. Also, large portions of the cast look way to old for the age range they're playing. The whole thing is predictable, boring and not worthy of being watched. Save your time. It's not even worth the time it takes to watch it for free.</t>
  </si>
  <si>
    <t>A film destined to be on late-night TV long after the present instant "money-makers" have long been forgotten. Perhaps a little too subtle for today's youngsters, but in time they'll grow into an appreciation of this movie.</t>
  </si>
  <si>
    <t>I have to say I quite enjoyed Soldier. Russell was very good as this trained psychopath rediscovering his humanity. Very watchable and nowhere near as bad as I'd been led to believe. Yes it has problems but provides its share of entertainment.</t>
  </si>
  <si>
    <t>I cannot stop saying how much I loved this movie. This movie is one of the least known and one of the funniest movies I have ever seen. The movie follows the exploits of a rap group, NWH (Ni#$%rs with Hats) It goes from the beginning of the group to the end of the group, after it's tragic break up. Following the group is documentary maker Nina Blackburn. &lt;br /&gt;&lt;br /&gt;The movie is on a shoestring budget, but it does not seem to matter, this is a very well made, well produced film and the performances by all of these actors and actresses are excellent. The main strength of this movie is the writing, there are so many brilliant lines and takeoffs on rap in this movie, it is unreal. &lt;br /&gt;&lt;br /&gt;SPOILER&lt;br /&gt;&lt;br /&gt;There are takeoffs on actual rappers, like MC Slammer, Vanilla Sherbert, Ice Cold, Tone Def, Tastey-Taste, and songs (Booty Juice, Grab Your Dick, Etc.) Rusty Condieff has made an excellent film. In the movie he plays rapper Ice Cold. The movie does not quit, it is funny from the beginning to the end. &lt;br /&gt;&lt;br /&gt;The movie works so well because it becomes outlandish on occasion, but it strikes that line where it is funny without going too far out there. Listening to the three leads try to talk some kind of philosophy was one of the best parts of the movie, like Tone Def telling a record producer, when you take the bus, you get there', and the producer responding, that's deep!'&lt;br /&gt;&lt;br /&gt;The group portraying N.W.H. has some sort of natural chemistry to them. They work so well together, and they manage to pull this movie of to where there is not a week moment in the film. What really makes this movie so good is how true to some of the rap groups of the time this movie is. Many rap groups had problems with violence, with censors, and like NWA, the group only became popular when the establishment began to make a big deal out of the controversial lyrics.&lt;br /&gt;&lt;br /&gt;I like this movie because it is offensive. There is something here to offend everyone in a good natured way. The movie has a takeoff on a good number of people too outside of rap, the funniest being of Spike Lee. Where they came up with this dialogue I cannot imagine. The movie has line after line that will have you rolling on the floor. As I said before the writing is just excellent.&lt;br /&gt;&lt;br /&gt;I am not surprised that this movie met such limited release. It is an intelligent, controversial, and even thought provoking film. This is too much for mainstream, despite the fact it is hilarious, and nearly flawless in it's production. There are no major stars, but a lot of familiar faces, including Marc Lawrence, who plays Tone Def. Watch this movie, at the very least you will definitely have an opinion of it.</t>
  </si>
  <si>
    <t>I have no idea how accurate the portrayal of Flynn appears in this film but even as a work of fiction it is one of the worst films I have ever seen.&lt;br /&gt;&lt;br /&gt;The script is all over the place and leaves you wondering how he got from one scene to the next - you are just not given the minimum information needed to keep some continuity and understand his present situation, and it is difficult to understand Flynn's and other characters' motives behind some of their behaviour.&lt;br /&gt;&lt;br /&gt;Add to that a series of silly and implausible situations and you have film that comes across as one of your dreams that seems to make sense while you are asleep, but when you wake up and you try to remember it, it is just strange, disjointed and totally unrealistic.&lt;br /&gt;&lt;br /&gt;There are many long, boring musical sections of the film that to me are either bad direction or a bad director trying and failing to be artistic.&lt;br /&gt;&lt;br /&gt;None of the characters are even likable and the Flynn character comes across as a self serving liar, thug, thief, robber, murderer, bear fist fighter, gigolo and impostor who will do anything and step on anyone to further his own dreams, and somehow, despite all that, great opportunities just seem to miraculously fall into his lap.&lt;br /&gt;&lt;br /&gt;This film is not entertaining nor satisfying in any way and by all accounts not even historically accurate, so why even watch it? To rub salt into the wound, the DVD had one of the worst transfers I have ever seen, it wasn't even in wide-screen or Dolby 5.1, it had terrible telecine wobble and many, many artifacts from what looked like a film reel that had been gathering dust and scratches somewhere.</t>
  </si>
  <si>
    <t>I watched this series on PBS back in the eighties and still watch the old tapes every couple of years or so. Very atmospheric and creepy sometimes. This is a very good show as the characters are all well defined and acted. You are drawn into the plot and come to care for these people. The villains are almost laughably evil, especially the Sheriff of Nottingham. Man, I would love to beat the s--t out of that snotty little bastard. Nicholas Grace does an excellent job and must have had a great time being the Sheriff. His whipping boy, Sir Guy, is equally hissable but is also pathetic. Lots of murder and mayhem in this series, along with tons of black magic and Devil worship and things of that nature. I noticed it got an award for children's television which is surprising. If I had kids, I would not let them watch this. Outstanding use of locations in this show also. It is now on DVD, so go out and buy it.</t>
  </si>
  <si>
    <t>These days, Ridley Scott is one of the top directors and producers and can command huge sums to helm movies--especially since he has films like ALIEN, GLADIATOR and BLADE RUNNER to his credit. So from this partial list of his credits, it's obvious he's an amazing talent. However, if you watch this very early effort that he made while in film school, you'd probably have a hard time telling that he was destined for greatness. That's because although it has some nice camera-work and style, the film is hopelessly dull and uninvolving. However, considering that it wasn't meant for general release and it was only a training ground, then I am disposed to looking at it charitably--hence the score of 4.&lt;br /&gt;&lt;br /&gt;By the way, this film is part of the CINEMA 16: European Shorts DVD. On this DVD are 16 shorts. Most aren't great, though because it contains THE MAN WITHOUT A HEAD, COPY SHOP, RABBIT and WASP, it's an amazing DVD for lovers of short films and well worth buying.</t>
  </si>
  <si>
    <t>The title is the sound that one of the characters makes as he drives his imaginary trolley across the garbage dump where the characters live. The film is based on a series of stories by Shugoro Yamamoto and tells the story of a group of people who effectively live in ramshackle homes on the edge of the dump. It's a mix of laughter and sadness.&lt;br /&gt;&lt;br /&gt;First color film made by Akria Kurasowa has been something I've wanted to see for a long time. Weirdly it was often listed as being only available in a shortened version from a three or four hour original due to an error in the run time in some promotional material. I was holding out for the full version, waiting to see what Kurasowa wanted us to see, only to find out on the recent release by Criterion that the 140 minute version is the full version.&lt;br /&gt;&lt;br /&gt;Finally sitting down to see the film last night I'm of mixed emotions about the film. First and foremost its visually linked to every film that followed. You can see every other of Kurasowals remaining six films reflected in this movie, down to the painted sunsets. Its a striking film in its use of color and you can understand why it took him so long to a film stock he would he happy with (of course there are failed projects as well). The film is a visual work of art.(Though be warned if you're going to see this on your widescreen TV this was shot 1.33 so will appear in normal TV ratio.) The rest of the film is a mixed bag. Part of the problem is that the lives of all of these people don't quite come together. As separate tales they all work well but as a filmic whole they don't hang as one. I don't blame Kurasowa since one can't always hit things out of the box, especially when some one like Robert Altman who specialized in multi-character films of this sort occasionally bombed himself.&lt;br /&gt;&lt;br /&gt;This isn't to say that there aren't reasons to see the film. As will all Kurasowa films there are always reasons to see his films, whether they work or not. The first trip of the "trolley" is one of the best things Kurasowa ever did and is worth the price of a rental. Its one of the most magical moments in film history as the trolley is inspected and taken out. The father and son living in the car is touching (though ultimately very sad) and there are other bits and pieces that shine (like the cast which is across the board great) and one should at least try the film as something different from a man we usually associated with samurai films or crime dramas.&lt;br /&gt;&lt;br /&gt;Its an intriguing misfire from a master filmmaker which means in this case means its better than most other filmmakers successes.&lt;br /&gt;&lt;br /&gt;Between 6 and 7 as a whole, much higher in pieces.</t>
  </si>
  <si>
    <t>Why remake the original "Assault"? To my mind "Assault" was Carpenter's true masterpiece. It had all the elements good Carpenter movies contain. External threat on a small group of individuals. People taking the challenge because they are forced to do so. Isolation! Just remember, the guns in Carpenter's original made no sound, being thus a lot more threatening than conventional devices. And now this remake. Concentrating on "main character I"s psychology and on his relation to main character II (the evil but honorable). The anonymous threat in the Carpenter movie replaced by a rather conventional conspiracy/corruption background. The "remakers" just didn't understand the main plot of the original. And thus produced something pretty ordinary.</t>
  </si>
  <si>
    <t>Journey to the Far Side of the Sun is about the discovery of a planet on the other side of the sun which shares the same orbit as earth and therefore has been undiscovered until a space probe on the far side of the sun photographs it. Of course two astronauts (Roy Thinnes &amp; Ian Hendry) are sent to explore it but due to a malfunction they crash &amp; find themselves back on earth only 3 weeks into their six week journey. Of course they're berated (at least Thinnes is, Hendry is gravely injured) and grilled and asked why they turned back on their mission but it's claimed that they didn't. Until Thinnes seems to notice a few very odd things about being back "home". This is excellent if somewhat talky at times, and the sets and feel aren't a far cry from "Thunderbirds" territory but will live actors for once. It's no big "Star Wars" type production but more quiet science fiction that one has to think about a bit. Well worth seeing and it's criminal that the DVD is out of print. 8 out of 10.</t>
  </si>
  <si>
    <t>Gwyneth Paltrow is absolutely great in this movie, but the story is, unfortunately, half-baked, and David Schwimmer's energy is sort of like cold mush. When he closes his mouth and gets serious for a moment or two there is a rush of what-might-have-been. Who thought 25-year-old kiddies would be entertaining?</t>
  </si>
  <si>
    <t>With the exception of the fine rack on Clara Evans...this show was pretty bad...so why did I watch it? Too much coffee, and had to relax before hitting the sack. Watching BB change into his lamest Big Chief outfit, was amusing at best, downright laughable at worst.&lt;br /&gt;&lt;br /&gt;I could have made a better Skeltor and special effects on my Dell.&lt;br /&gt;&lt;br /&gt;Boxlietner has seen better days, this guy is a year younger than me, and he's looking more and more like the Scarecrow from his TV series days back in the early 1980....the women eye candy need to go back to acting school, although Evans size 40 and playing a 17 year old(she's in her early 20s was a stretch)....the Sci-Fi Channel has done better that this...but for us folks that don't get out to the bars much anymore, I guess we have to take what we can get...after all anything that gets you away form CNN, MSNBC, and Fox coverage of Election 2008 these day is a good thing.</t>
  </si>
  <si>
    <t>Oh, what a bad, bad, very bad movie! Cowritten by and starring Sylvester Stallonethat should have been enoughand featuring too many rock-climbing scenes, vertigo, falling, and scene-chewing villains and a botched airborne heist. There are two plots, both lame. One involves a traumatic failed rescue, and the other involves bad people wrecking an airplane for booty, and killing various harmless people whenever possible. The usually reliable John Lithgow, perhaps depressed by the sheer awfulness of the product, is reduced to sneering and calling those for whom he doesn't care "Bostid!" in a vague approximation of an English accent. Janine Turner, who was sprightly and enigmatic when she played Maggie on Northern Exposure, is sadly wasted in the part of a rescue climber and pilot. Stallone is stolid and muscle-headed. No deathless lines in this one. No living lines, either.</t>
  </si>
  <si>
    <t>I had nowhere to go. I was on a flight to Vancouver. I would probably have missed this film if I hadn't chosen Air Canada. Watched on a small screen in the back of the seat in front, I found this captivating and mesmerising. I did drift in a couple of places and had to skip back but I had to watch to it's end. Now I'm looking forward to the DVD release in Europe though whether I'll be quite as transfixed when I can walk out the door, is yet to be discovered!&lt;br /&gt;&lt;br /&gt;The photographic composition is stunning and the film gives so much insight and 'fills out' the story the photographs tell.&lt;br /&gt;&lt;br /&gt;Recommended (if you have time on your hands).</t>
  </si>
  <si>
    <t>The most vivid portrait of small-town oddity I've seen in a long time -and I'm not just talking about Australian films. This piece of work seems to have been made "under the radar" and really, it's an entirely fascinating piece of work, that has a worldliness mostly unseen in recent Aust. film making.&lt;br /&gt;&lt;br /&gt;At times it is rather slow and strange - it seems to meander hither and thither not really sure if it's a thriller or a 'head-movie'. But the stunning aspect of the film by Alex Frayne is its iron fisted, ruthless direction. It never wavers, it is highly controlled, precise and absolutely self-assured. The cinematography is some of the most artful, beautiful and lyrical I've seen. The sound is all psychological, the music builds the tension.&lt;br /&gt;&lt;br /&gt;By the third act, the story is ramped up and episodes collide and converge - don't attempt to piece together the puzzle of the last 20 minutes, it's a bit of an impost - but by that time the film has you a bit of a trance, a sort of hypnosis, and you've been sold a riddle - that has no real answer.</t>
  </si>
  <si>
    <t>I must admit, at first I was worried about Farscape. The opening segment was not very strong, and I began to worry about what was to come. However, once it set in to familiar Henson territory with the wry sense of humor, the unique and enduring characters, and the compelling story combined to create an excellent piece of science fiction. The story follows John Crichton (played by Ben Browder) a scientist who has developed a spaceship and theory that rely on slingshot propulsion. However, during the first test, his craft encounters an unknown magnetic field, and he is propelled into an unknown galaxy, where he finds himself in the middle of a struggle between escaping prisoners (on the starship Moya) and the Peacekeepers (human enforcers). He is quite literally drawn into the prisoners ship, and after many twists and turns finds himself united with the prisoners (Ka D'argo, a Luxom warrior; Pa'U Zhaan, a Delvian priestess; Rygel XVI, a deposed ruler; and Aeryn Sun, a Peacekeeper who has reluctantly joined the crew). With excellent special effects, moderate make-up, and puppets and robots that exceed the Henson standard of perfection; as well as a very well written story, and character driven plot, FarScape looks to be a fantastically original, creative, and clever science fiction series.</t>
  </si>
  <si>
    <t>After the usual chase scene, Jerry accidentally winds up inside a bottle of invisible ink, which was part of a chemistry set. He quickly discovers he's invisible...so the predictable results occur, meaning he uses his new hidden condition to torment Tom. Jerry often is just defending himself, but often he has sadistic streak in him that torments the cat whenever possible, even when unprovoked.&lt;br /&gt;&lt;br /&gt;Here, he makes Tom think his eyes are deceiving him when cheese from a mousetrap disappears before his eyes, or milk from a dish. Tom can't take anymore so he tries to sleep this nightmare off, but Jerry sets fire to his paw! Man, I hope little kids didn't ideas watching these cartoons back in the '40s and '50s! I always found Jerry, the little mouse, more evil than cute.&lt;br /&gt;&lt;br /&gt;Thankfully, in cartoons, generally, whatever damage a character suffers is gone within seconds and he's back to normal. &lt;br /&gt;&lt;br /&gt;The best part of this cartoon is about two-thirds of the way through when Tom figures out what the story is with Jerry, and tries different methods to detect where the mouse is located (such as putting flour on the floor to see his footprints).</t>
  </si>
  <si>
    <t>Separate LIES changed my life. Actually, the Q&amp;A did.&lt;br /&gt;&lt;br /&gt;SPOILERS BELOW. Read only if you watch trailers or if you've already seen it:&lt;br /&gt;&lt;br /&gt;The Emily Watson character cheats on the Tom Wilkonson character. My first reaction to the puppy-dog-eyed Emily was "It's Over. Dump her. Bad riddance." For some reason, he stuck around. Not in a pathetic way. He just listened. And tried to accept her needs. At times he needed to leave. But he stuck by her and let her live her life. But I still wanted to see her &lt;br /&gt;&lt;br /&gt;Afterwards, Julian, the screenwriter and director, talked about the film. I'm glad he did, because frankly I am too you and was too immature to get the point before he broke it down for me. &lt;br /&gt;&lt;br /&gt;Tom's character loved her, and no matter how much her pursuit of her needs might disagree with what he wants, he would always love her. The relationship and love they shared wasn't a lie, all of a sudden, just because she wanted to be with someone else. The fact that she wanted to be with someone else didn't make her who she was. When you get past fifty, there's a strong chance that finding the love of your life won't come around again, so you can't be as dismissive as you were when you were younger. You have to try and make things work, because the alternative may be much worse.&lt;br /&gt;&lt;br /&gt;She needed what she needed, and she couldn't help that. He had to learn to let go of her if he wanted to be the full man he could be. He helped her in pursuit of her lover, even when it hurt him.&lt;br /&gt;&lt;br /&gt;Another thing: Julian said that the strongest tool of a controller is guilt. &lt;br /&gt;&lt;br /&gt;Again: The strongest tool of a controller is guilt.&lt;br /&gt;&lt;br /&gt;At the end of the film, Tom released her from her burden. He felt a need to let her know that he loved her, but not to in order to get her back; he wanted to let her know she didn't need to feel guilty or think poorly about the relationship, just because it ended in such a terrible way.&lt;br /&gt;&lt;br /&gt;It is not my way to review a film based on the message, rather than the execution, especially when I understand that message better when it is explained to me by the director, but I make an exception here, as I feel one more mature than I would benefit from seeing the film.&lt;br /&gt;&lt;br /&gt;The execution of the film-making was a nice, British pace. Rupert was slimy and revolting. Tom and Emily were their usually solid, real characters.</t>
  </si>
  <si>
    <t>"Prom Night" is a title-only remake of the 1980 slasher flick that starred Jamie Lee Curtis and Leslie Nielsen. This movie takes place in an Oregon town, where Donna (Brittany Snow) is about to go to her senior prom and let herself have some fun after going through some extremely traumatic events in the past few years. She and her friends arrive at the prom, which is taking place in a grand hotel, and try and enjoy what is supposed to be the most fun night of their lives. Little does anyone know, a man from Donna's past, who has haunted her for years, is also at the prom... and is willing to kill anyone in way of his pursuit of her.&lt;br /&gt;&lt;br /&gt;I'm a fan of the original "Prom Night", so I tried to maintain a little hope in this movie, but I have to admit I was quite disappointed. "Prom Night" suffers from the worst affliction a horror movie could have, and that is predictability. There are absolutely no surprises here, and I felt I had seen everything in this movie done dozens of times, often better, before. What does this equate to for the audience? Boredom. Unless of course you have never seen any horror movies, or are part of the pre-teen crowd, but the majority of the audience will most likely be able to guess nearly everything that is going to happen. The plot is simplistic, but the entire script is void of any type of surprise, twist, atmosphere, or anything, and this really, really hurts the movie because it never really gives the audience anything to sink their teeth into. It all just seemed very bland.&lt;br /&gt;&lt;br /&gt;A lot of people seem to complain with the fact that this is a PG-13 slasher movie as well, and I understand what they are saying, but I don't think it's impossible to make a good slasher movie with minimal gore. Take Carpenter's "Halloween" for example - little to no on screen violence, but still an extremely frightening and effective movie. You don't need gore to make a film scary, but even had "Prom Night" been gratuitously violent (which it is not, it is very tame), it still would have added little to the movie because there is not much in the script to build on to begin with. The tension and suspense here is mild at best, and I spent most of the movie predicting the outcome of situations, and was correct about 99% of the time. Our characters aren't well written enough either for the audience to make any connection to them, and their by-the-numbers demises are routine and careless.&lt;br /&gt;&lt;br /&gt;I will point out a few things I did like about this movie, though, because it wasn't completely useless - the cinematography is really nice, and everything was very well-filmed and fairly stylish. Among the "jump" scares (that are for the most part very predictable), there were a few that were kind of clever. The sets for the movie are nice too and the hotel is a neat place for the plot to unfold, however predictable the unfolding may be. As for the acting, it's mediocre at best. Brittany Snow plays the lead decently, but really the rest of the cast doesn't show off much talent. Johnathan Schaech plays the villain, and is probably the most experienced performer here, but even he isn't that impressive. However, I did like the character he played, which was a nice change from the typical 'masked-stalker' type killer we see a lot. As far as the ending goes, the last fifteen minutes of the film had me bored to my wit's end and it was very anti-climactic.&lt;br /&gt;&lt;br /&gt;Overall, "Prom Night" was a disappointment. Everything was very by-the-numbers, routine, and predictable, which is somewhat upsetting considering this had the potential to be a decent slasher movie. There were a few neat moments, but the movie lacked any suspense or atmosphere, and had little plot development, nor believable characters. I'd advise seasoned horror fans to save their money and wait till it's out on video, or rent the original instead, because there are absolutely no surprises here. Some may find a little entertainment in it, but it was far too predictable for my tastes. I expected better, and left the theater very disappointed. 3/10.</t>
  </si>
  <si>
    <t>CAT SOUP is a short anime based on the legendary manga Nekojiru. It won the award "Best Short Film" at The 6th Fantasia Film Festival and also won the "Excellence Prize" at Japan's Media Arts Festival.&lt;br /&gt;&lt;br /&gt;When little kitten Nyaako's soul is stolen by Death, she and her brother Nyatta embark on a bizarre journey to get it back. In the surreal dreamscape of the Other Side, they encounter many fantastic characters and remarkable, often disturbing adventures.&lt;br /&gt;&lt;br /&gt;CAT SOUP is an anime like nothing you've ever seen. It's Hello Kitty on acid! It is very original, stunningly beautiful and possess a great sense of strangeness and lyricism. CAT SOUP is very surrealistic (there are no dialogue) and sometimes cruel and gory. So it is more an anime for adults than children (they may not understand at all!). A great journey for those who get the chance to see this absolute masterpiece. An must-see!</t>
  </si>
  <si>
    <t>I'm dumbfounded. Yes that's right. I'm really caught here. No way did I find it awful, but on the other hand it was a frustrating experience in macabre hysterical and murky incoherency. The idea behind such a trim, minimal low-budget Indie production isn't bad, but it's a confused muddle and in the end didn't do anything for me. It's amateurish and simple; it wants to exploit beyond reasoning and do so in that of-late fashionably rapid filming style. We have the documentary laced (hand-held) camera moving everywhere (despite never leaving the van), and sometimes feeling unfocused and blurry making certain details hard to figure out. Lately you kind of get use to it, but there are times when it does become too distracting and even nauseating. Keeping it still will help. The context has little groundwork (which has five teenage girls on their way home from a football game late at night and becoming lost on the back roads. At a road-side store they become involved in a minor accident which smashes an unoccupied SUV headlight. Scared, they flee and not too long that one-light SUV appears behind them. Soon to make their night an unforgettable ordeal in terror) spending most of the time playing out a drawn out, noisy and relentless cat and mouse game. &lt;br /&gt;&lt;br /&gt;As for being disturbing I guess that depends. Some moments can make you squirm with its attention to pain, desperation and demented brutality (with good use of piercing sound FX that seem to be more favoured over the imagery and not forgetting the alienating background sound effects), but also I found myself snickering too. In passages it can be repellent and intense with a real gradual rush, but hardly believable. The injuries of random characters never seem as serious like you were to believe, despite obviously they should be. Watch how blood runs freely, but it's not entirely convincing and can get dull. The constant nocturnal car chase could only do so much before getting repetitive. We get screaming, spewing, bleeding, running, cursing, body fluids and so on. Quite unpleasant details followed too. With little really to do, it needed a much stronger script than the measly forced one that was penned up. Too many cringe-moments arose from it, and there was not much in the way of depth for the characters and situation they were in. It was about set-pieces, waiting for next torturous encounter and it drew it out long enough. Helping out is it had an unpredictable pattern. &lt;br /&gt;&lt;br /&gt;The performances; Jennifer Barnett, Angela Brunda, Danielle Lilley, Sandra Paduch and Mia Yi are workman-like with their distraught characters and draw an authentic chemistry to make up for the script's weaknesses in its character-foundation . Veronica Garcia's flipped-out, bug-eyed intensity as the loony driver of the SUV was something yeah something. Her character's real motivation for terrorising the girls and her unstable state of mind is virtually non-existent. I guess being psychotic was good enough. Now probably the most unnerving thing I came across in the feature was that hideous soundtrack. Terrible techno music, to cheesy hard-rock and an overwrought closing score. It never felt overdone or got in the way, but it did stick out like a sore thumb. Co-directors Greg Swinson and Ryan Thiessen try to get the most out of their slight resources, but even with it edgy spirit it ends up being something quite ramshackle. Maybe it was enjoyable to make, but watching it just wasn't the case.</t>
  </si>
  <si>
    <t>*SPOILER ALERT!! PLEASE DON'T READ IF YOU DON'T WANT THE MOVIE SPOILED!!*&lt;br /&gt;&lt;br /&gt;I was originally planning on seeing this movie this past weekend, but my plans ended up making me unable to have time to see it. So me &amp; my friend made plans to see it after school today. Boy, are we glad we did. The movie starts off in Italy, with a planned heist with a group of guys (Charlie Croker [Mark Whalberg], Steve Frezelli [Edward Norton], Lyle, also known as "Napster" [Seth Green, you'll get the nickname later], Handsome Rob [Jason Statham], Left Ear [Mos Deaf], &amp; John Bridger [Donald Sutherland]) plan a heist to steal 32 gold bricks. This leads to the whole opening, which is a good 10 to 15 minutes, and involves a boat chase, which opens the movie up right. While driving away in their get away van, Steve Frezelli turns on the group, steals the gold, and kills John Bridger, who is pretty much the (retiring) leader of the group. Fast foward to a year later, where where Stella Bridger (Charlize Theron), John's daughter, is one of the top safe-crackers that anyone can ask for. Charlie Croker (who was actually indirectly responsible for her father's death, as he called him out of retirement for the heist) says that they've found Steve (who has gone into hiding), and want to get back at him for what he did. She at first declines, but later agrees, and the teamgets back together, along with getting the help of Wrench (Franky G), a mechanic, to carry out the perfect heist, while creating one of the largest traffic jams in Los Angeles history. This movie is a perfect mix of action with funny bits thrown in throughout. There's an on-running joke about Seth Green's character, Lyle, creating Napster and how Shawn Fanning (who makes a cameo) stole it while he fell asleep, and eventually Lyle will only answer if refered to as "Napster". There's even a funny line in the movie by Seth, who goes "He said in an interview he called it Napster because it described his hair, like it was nappy. He callled it that because *I* was napping when he stole it!" The begining and ending sequences are pure genius, and everything in between fits perfectly. The only negative thing I can think of with the movie is that Edward Norton's acting was a bit weak. He wasn't a big, tough bad guy. He acted like he was being paid and just doing the bare-minimum (which is a fact, as he was forced to do this movie due to contractual obligation). But, even with that problem being the only real gripe with the film, the movie is still very enjoyable, and I definetly recommend seeing it. And even if you're not interested in the actual movie, go to see Seth Green shine in the comedic role. He's perfect. Rating: **** out of *****</t>
  </si>
  <si>
    <t>Carlos is perhaps not the most original comic, but the first series was amusing, his forthright comments and observations were fresh. I missed a couple of seasons, but after all of the allegations of stealing material I caught a couple of episodes of the Mind of Mencia at the end of July 07. A bit of a change I see! Carlos is much more into toilet humor and sex jokes than the race observations. In one episode he sort of implied he was in the same league as Chris Rock and Dave Chappelle. I think not. Perhaps Comedy Central will give him one more season, but episodes I saw sounded tired and samey with more words beeped out than the Osbournes. Carlos, go back to stand-up for a couple of years, get some fresh material and try again.</t>
  </si>
  <si>
    <t>"The Grudge" is a remake of Shimizu's own series of popular Japanese horror films. Shimizu knows he is not dealing with anything new, so he does what any intelligent person would have done in his place: he forgets logic and concentrates in giving viewers a fun ride. He uses commonly known clichés associated with ghost stories but Shimizu plays with these elements in an imaginative manner. The nonlinear narrative is not a mere gimmick but an interesting way to present sequences from different perspectives. At the end, all I can say is that if the only purpose of a horror film is to scare the audience (the same way a comedy is to make people laugh), this movie succeeded with flying colors. I watched it in a theater with an audience and it was fun to see viewers go wild over this one. It probably doesn't play as well in your living room.</t>
  </si>
  <si>
    <t>Vampires Vs. Zombies starts with the breaking news that the unidentified disease that is spreading across America leaves the sufferer with homicidal &amp; cannibalistic tendencies... Travis Fontaine (C.S. Munro) &amp; his teenage daughter Jenna (Bonny Giroux) listen to the radio as they drive along the isolated backwoods roads to try &amp; escape the disease when Travis runs over a guy who I assume is meant to be a zombie. Slightly further down the road he stops to help Julia (Brinke Stevens) &amp; her teenage daughter Carmilla (Maratama Carlson) who are waving at the side of the road, at this point there is also a third teenage girl named Tessa (Melanie Crystal) sitting in the back of Julia's car bound &amp; gagged. To me this situation would seem strange but Travis, like the trooper he is, takes it all in his stride &amp; agrees to 'take' Carmilla off Julia's hands &amp;, well I don't know actually. So, with a complete stranger, Travis drives off leaving Julia &amp; Tessa. Carmilla seems like a nice girl but she turns out to be a Vampire &amp; she likes to bite people &amp; turn them into Vampires, oh &amp; she's partial to a bit of lesbianism too. Travis, Carmilla &amp; Jenna continue to travel while some guy who calls himself The General (Peter Ruginis) who appears to be some sort of Vampire killer &amp; probably has something to do with it all but the film is such a mess it doesn't really matter &amp; I really don't know how to carry on this plot outline as my head hurts just thinking about it...&lt;br /&gt;&lt;br /&gt;Co-edited, co-executive produced, written &amp; directed by the supremely untalented Vince D'Amato Vampires Vs. Zombies is one of the worst horror films ever &amp; therefore one of the worst films ever period. The script by D'Amato was apparently based on a classic story entitled 'Carmilla' by Sheridan Le Fanu (he should sue) &amp; is an absolute mess, the holes in the plot &amp; logic are so big you could drive a tank through them! What is the disease that turns people into zombies? Why is Carmilla a Vampire? Who is Julia to her? Who the hell is The General? What does he want? Where are Travis &amp; Jenna going? How can Travis run a man over &amp; yet not have the slightest bit of human emotion over it? What's with the mental ward at the end? There are also some confusing &amp; unnecessary dream sequences just to annoy the viewer even more. There are just so many things wrong with this film, the narrative doesn't make a blind bit of sense, the concept is terrible &amp; never really explained properly plus it's incredibly boring. I have not one positive thing to say about Vampire Vs. Zombies, not one. Forget about any Vampires fighting Zombies because it just doesn't happen, tell me again why is this film called Vampires Vs. Zombies?&lt;br /&gt;&lt;br /&gt;Director D'Amato has served up one of the most incompetent, rubbishy, badly made, poorly thought out &amp; excruciatingly painful viewing experiences ever made. Vampires Vs. Zombies really has no redeeming qualities at all, there is not one single aspect that I can praise. The gore is really fake looking, there are some blood splats which look like red water, some really cheap staking effects &amp; a half decent climax where the zombies feast on Carmilla's &amp; Jenna's intestines, this fairly gory scene is probably the best part of the whole wretched film but it only lasts for a couple of minutes &amp; in no way makes up for the other turgid 85.&lt;br /&gt;&lt;br /&gt;The budget on Vampires Vs. Zombies must have been small, in fact did it even have a budget because most of it is set on a road in a couple of cars. This is one of the most badly made horror films it's been my misfortune to watch, the entire thing just sucks. The acting is predictably awful, &amp; I mean awful.&lt;br /&gt;&lt;br /&gt;There isn't much else left to say, Vampires Vs. Zombies is easily one of the worst films ever made. The (V) next to the title on the IMDb's main page for Vampires Vs. Zoimbies indicates that it went straight to video, well that's far too good for this pile of crap as it deserves to go straight on the nearest fire.</t>
  </si>
  <si>
    <t>From the moment Christopher Lee puts on a pair of punk sunglasses and tries to sneak into a punk rock club, you know you've got a stinker on your hands! This film had potential. Beneath all of the sludge there are the remnants of what could have been crafted into a decent film, if not an interesting one. The final product is a real mess, however. Aside from the gratuitous nudity and some very attractive women, Howling II winds up being a laughable excuse for a horror film. Christopher Lee gives it a nugget of credibility, but even he cannot raise it above the level of crap.&lt;br /&gt;&lt;br /&gt;Having never seen any of the other films in this series, this critic will be forced to accept on face value that this is a genuine continuation of the events in part one. We start off at a funeral for one of the characters from the original, and within the first ten minutes we find ourselves in Transylvania with a small group of heroes ready to battle a coven of werewolves. The film is paced fairly well, and there are not too many dead spots. The action is there; it just isn't filmed well. One bright spot is the music of a punk band called Babel. Though their song is played quite often, it is rather catchy.&lt;br /&gt;&lt;br /&gt;The problems with this film are great in number. First off, the acting is worse than pitiful. Christopher Lee is good enough, but that's where it ends. The two leads Reb Brown and Annie McEnroe are lacking in just about everything you'd want for such characters. The writing is wretched, the editing redundant, and the direction amateurish. There are a couple nice special effect gimmicks, but the cheesy ones far out weigh them in number. Sybil Danning is nice to look at, but her acting performance is less than satisfactory. Judd Omen looks the part he plays, but his voice and acting are unconvincing to say the least. Much of the dialog is in an unintelligible language that may or may not be Latin.&lt;br /&gt;&lt;br /&gt;I liked the general idea for the story. I always enjoy stories of true believers out to battle seemingly invincible forces of evil. One scene where a small group of good guys are trekking through a dark forest and shooting down a bunch of werewolves is even kind of exciting. Kind of. Maybe a bigger budget or a better director could have made the rest of the film a bit more compelling. 3 of 10 stars.&lt;br /&gt;&lt;br /&gt;The Hound.&lt;br /&gt;&lt;br /&gt;Side note: As of this writing, the censors at youtube.com have still not taken down the ending credits with Sybil Danning ripping off her top several times while the Babel song is playing! Catch it while you can!</t>
  </si>
  <si>
    <t>The over-heated plot of "Bonjour tristesse" is taken from a juvenile first novel by Francoise Sagan, which became a best-seller, though God knows why. For teenagers wanting to get rid of a potential step-parent it may have a certain appeal. Don't be taken in by the fact that David Niven plays the playboy father and Deborah Kerr the step-mother-in- prospect. Unfortunately, too much rests on the frail shoulders of Jean Seberg. She's beautiful and easily fulfills the image of a spoiled teenager. The problem is that she can strike poses but she can't act. Anyone who saw her as Joan of Arc in Otto Preminger's St. Joan -- Seberg's first film -- knows she was incapable at 19 of carrying a film. This movie, also by Preminger, fulfills the "promise" of the first. It was her second movie; she was now 20. What was Preminger thinking? That Niven and Kerr could compensate for Seberg's lack of acting capacity? Not a chance? Seberg's character is at the center of the story and, pretty though she is, convincing though she may be physically as a 17 year old, she can't meet the emotional demands of the role. I don't know if she ever became a successful actress in her short life because she did not have an impact on my consciousness in her later pictures. But anyone who thinks this film is better than mediocre needs a taste check. In spite of Niven and Kerr, this remains a juvenile story executed in juvenile fashion by a beautiful young girl who badly needed acting lessons.</t>
  </si>
  <si>
    <t>i was hoping this was going to be good as a fan of timothy dalton's james bond and although it wasn't his deserved '3rd bond outing' it was a laugh. Belushi brought some good humour to his part and dalton hammed it up nicely, but was probably underused. his part was liked a camped up version of jack nicholson in a few good men. the other brit in it was a bit shocking, but overal it was a laugh.</t>
  </si>
  <si>
    <t>If Jacqueline McKenzie and John Lynch weren't such talented actors this film would probably be even worse than it actually is.The story of two mentally disturbed people who fall in love and have a baby is an interesting one,and well worth exploring.However on the negative side,the plot becomes increasingly over the top as the story progresses,and the music choices more and more bizarre,so that by the end I found myself laughing when I know the director intended for me to be crying.</t>
  </si>
  <si>
    <t>Imagine this...&lt;br /&gt;&lt;br /&gt;Whenever two people meet in this movie, one of them is shot. The plot just does not exist - it appears that someone shot some action sequences and then tried to put them together to make a movie out of it. If you decide to watch it, you will regret it.</t>
  </si>
  <si>
    <t>Just ingenious enough to be plausible and still a lot of fun, this is a pure slice of the 1970s (Even the cops need haircuts badly!). Shot in and around London, the plot of the American ex-con who tries going straight but finds himself sent as an electrician to a bank in Mayfair, and then has the screws put on by crime lord David Niven, and finds himself plotting the crime of the century is well-handled.&lt;br /&gt;&lt;br /&gt;I liked its simplicity and even innocence, it harks back to a time when caper films where just that, a caper, and violence wasn't a part of the deal.&lt;br /&gt;&lt;br /&gt;All in all you could do a lot worse than watch this: it has enough twists and turns to give it some oomph and a cast that obviously had fun making it.&lt;br /&gt;&lt;br /&gt;Nicely made and watchable.</t>
  </si>
  <si>
    <t>I only saw this film once a quarter of a century ago, yet it's impact has never left me and I can still remember even now my reactions to it.I was mesmerised by the breadth and the sheer beauty of so much of the photography. I was astounded that an American studio could produce such a European film with it's slow pace and its unfocused plot. The lack of any strong characters felt like a flaw but I raged at the completely unnecessary ending on the yacht which seemed as though it was bolted on to give some kind of plot cohesion and which was entirely at odds with the style of the rest of the picture.It was also refreshing to see a western which made no pretence about the brutality and exploitation that so often was the unfortunate detritus of the American Dream.The western scenes and sets also had an authenticity which was entirely new to me and which prefigured the recent Deadwood series.The film was massively cut for the American audience and its my very real wish that in these days of Director's Cuts that Michael Cimino is given the opportunity of a fresh edit in the light of reflection - a cut which could turn this ill fated movie into the masterpiece it had the potential to become. I have now seen the original first cut and the network of relationships makes so much more sense,although Christopher Walken is responsible mainly for carrying this off. If only De Niro and not Kris Kristofferson had Played the main lead!There was still a massive preoccupation with creating the reality and atmosphere to the detriment of a good script. Nevertheless, the camera work was so cleverly handled that at times you could almost believe you were inside the action yourself.And there were many special moments. Everybody arguing in the hall in different languages trying to overcome their national differences and seek some unity of action in face of the impending disaster gave a real insight into the difficulties facing the welding together of the USA: especially when the threat came from a combination of the old elite and money.Nate's faltering approach to Ella when she first visited his cabin stood in stark contrast to the violence that was to follow and was another one. I had a special showing with a large group of mates to see the new cut and we all enjoyed it whilst having varying reservations.This revisionist and much closer to the truth version of events was probably too much for Americans to take when the film was first released but we all felt it had enormous merit and that its place in cinema history was also due for major revision</t>
  </si>
  <si>
    <t>I first saw this movie back in the 1980's and now in 2006 this movie still is one of the best movies I have ever seen! I would recommend anyone to look at this movie. You will not be sorry. It is well acted out, so real and never a dull moment. The acting is superb and the location makes the movie seem like you are there. From the beginning right up to the end, this movie is the type that makes you lose your attention. The actress does an excellent job of portraying the girl who survived this horrific plane crash in the Amazon and it shows how she managed to survive in the Amazon all alone. It is unbelievable that anyone could survive under such conditions. This is why this movie is so appealing. The fact that this is a true story makes the movie even more interesting and to think that a young girl could survive from this ordeal is overwhelming. I find this movie one that I can watch over and over again and one that I never get tired of. This is indeed quite a compliment as I have hundreds of movies! I would say this is probably my favorite movie and the best I have ever seen!</t>
  </si>
  <si>
    <t>Animation always seems to be fringe. In Japan, this might not be the case, but in Europe and much more so in the USA animation has a big fat "KIDS" tag on it. France is probably one of the more comic-liberal countries, home of classics as Tin-Tin, Asterix, Lucky Luke, Valereon and so on(if you've never read these, it's not too late. There's no upper-age limit on them and they don't carry the nerd-stigma of DC or Marvel) It seems natural a movie like this one pops up in France. It suits my prejudiced image of the French as art-loving, anti-USA-oriented and talented movie-makers. Luckily there's also "A scanner darkly" out there to suppress that view - seems art is pretty much international.&lt;br /&gt;&lt;br /&gt;Anyway, as you might have gathered Renaissance is artsy and French. If you're a normal person you will get scared by this. There's no need for that however! Beneath it's cool, sleek cel-shaded appearance there's a good thriller and a good movie overall.&lt;br /&gt;&lt;br /&gt;That was one of my fears for this movie. It's so easy turning the spectacular animation to a gimmick, much like Sony &amp; C:o are doing with their Pixar rip-offs. I was expecting a confusing, sometimes boring and not very engaging movie, but luckily I was wrong.&lt;br /&gt;&lt;br /&gt;I would have enjoyed it anyway for the neo-noir stuff, but it was good that it was worthwhile on that level as well. NOTE: I've seen the French dub which was OK as far as I could see. English might be more interesting what with Craig and everything.&lt;br /&gt;&lt;br /&gt;A final word of praise to the animation. It was awesome. Futuristic, well-crafted, nice camera-work, smart solutions(Eyes for example looked very good, which is hard to do) and so visually stunning I felt like bursting out "This is so damn impressive!". Then again, I really like animation and I appreciate the effort the studio put down, so my verdict is a bit biased.&lt;br /&gt;&lt;br /&gt;Good movie anyway, definitely lives beyond it's "gimmick".</t>
  </si>
  <si>
    <t>When I go to see movies I would stay up and watch it or if I did not like it, I would go sleep, but this was pure crap, I actually got up and walked out!....This was poorly script and put together, I hated it. Also, they should not have taken Brendan Frasier off, he was much better. This was not as good as I had expected, considering that I really liked George of The Jungle 1, and the graphics weren't as good as the first one, for instance, the bird, and when ever he crashed in a tree. I hope that the director of this takes heed, and next movies he make, he needs to reconsider...horrible! I really would like to give Ursla a job well done, as she made the movie worthwhile (until I walked out)...overall I give this movie a 2 out of 10</t>
  </si>
  <si>
    <t>As the story in my family goes, my dad, Milton Raskin, played the piano for the Dorsey band. After Sinatra joined the band, my dad practiced with him for hours on end. Then, at a point in time, my dad told Sinatra that he was actually to good to be tied up with such a small group (band), and that he should venture off on his own. By that time Sinatra had enough credits 'under his belt' to do just that! Dorsey never forgave my dad, and the rest, as they say, is history.&lt;br /&gt;&lt;br /&gt;I have some pictures and records to that effect, and so does Berkley University in California.&lt;br /&gt;&lt;br /&gt;I have seen just about every Sinatra movie more times than I wish to say, and his movies never get old . . . Thank you Frank</t>
  </si>
  <si>
    <t>Its Christmas Eve and lazy and submissive housewife Della (Kim Basinger) receives some violent threats from her troubled and abusive husband. Leaving her twin children in bed she ventures off into the night for one last shopping spree at the local mall. Its busy there and finding a parking space is nigh on impossible, Della takes umbrage at one motorist who parks in two spaces, she leaves them a note saying as much. Returning to her car after visiting the shops she is confronted by some yobs, Yup the owners of the car she left a note on, they are very angry and want some fun with her, a kindly security guard steps into assist her, but things get out of hand and the guard is shot, Della flees with the now murderous yobs in hot pursuit, they shoot at her, she looses control of her car and crashes, quickly grabbing her toolbox from the trunk, she hides in a deserted building site, but is soon caught, just before they try to rape and kill her, from her magical toolbox she produces a wrench, wounding their leader "Chuckie", she manages to escape again into the nearby woods, in the fracas one of the gang is killed, it just happens to be the black guy Here the night gets worse for all involved as a deadly game of cat and mouse ensues. A similar plot line to Eden Lake drew me to this, but that is where the comparisons end. This is a brainless and dumb film, shockingly scripted and horribly acted by all involved, the doe eyed Disney-esquire twin kids are horrible to watch, but its Lukas Haas as Chuckie, that must take the plaudits in the bad acting department, although he is given a run for his money by the equally awful husband. As a film its plot line is completely telegraphed all the way through, even in the set up early on Della's cell phone goes dead and then in the shops her credit card has been cancelled by her hubby and she has no cash and its Christmas Eve, now where could they be going with this I wonder??? The only surprising part of this $hit is when after killing all the clichéd bad guys with the contents of her magic toolbox, she demands Chuckie to f@ck her, if my jaw had not already been on the floor at this films awfulness, it would surely have dropped and smashed on the floor. even the ending is messed up, all the feminist grannies wanting their pound of flesh are left utterly disappointed.. I didn't think I could be further disappointed, but then I saw that Guillermo del Toro produced this dreck</t>
  </si>
  <si>
    <t>I saw this movie many years ago, and just for kicks decided to rent it and watch it again. The plot is a carbon copy from Fright Night. I did like the hairy vampire and the bug eating driver. Otherwise it was not good at all.</t>
  </si>
  <si>
    <t>This one has a lot going for it - Sinatra, Styne, Cahn, Pamela Britten -and a lesser amount of dross - Iturbi, Grayson - plus a little ho hum - Kelly. It was Sinatra's first real movie where the producer's spent a buck and you could see it on screen (previously he'd appeared in two low-budgeters, Higher And Higher and Step Lively) but if they'd only relied on the Sinatra pipes and deep sixed Grayson's plus Iturbi's ego-tripping piano spots we'd have been left with a much tighter movie and a better showcase for Sinatra. As it is he scores heavily in all his songs from the two duets with Kelly - We Hate To Leave, I Begged Her - to his own solos, What Makes The Sunset, The Charm Of You and I Fall In Love Too Easily. Despite this Step Lively remains the best Sinatra musical of the forties on one tenth the budget.</t>
  </si>
  <si>
    <t>Cute film about three lively sisters from Switzerland (often seen running about in matching outfits) who want to get their parents back together (seems mom is still carrying the torch for dad) - so they sail off to New York to stop the dad from marrying a blonde gold-digger he calls "Precious". Dad hasn't seen his daughters in ten years, they (oddly enough) don't seem to mind and think he's wonderful, and meanwhile Precious seems to lead a life mainly run by her overbearing mother (Alice Brady), a woman who just wants to see to it her daughter marries a rich man. The sisters get the idea of pushing Precious into the path of a drunken Hungarian count, tricking the two gold-digging women into thinking he is one of the richest men in Europe. But a case of mistaken identity makes the girls think the count is good-looking Ray Milland, who goes along with the scheme 'cause he has a crush on sister Kay.&lt;br /&gt;&lt;br /&gt;This film is enjoyable, light fare. Barbara Read as Kay comes across as sweet and pretty, Ray Milland looks oh so young and handsome here (though, unfortunately, is given little to do), Alice Brady is quite good as the scheming mother - but it is Deanna Durbin, a real charmer and cute as a button playing youngest sister Penny, who pretty much steals the show. With absolutely beautiful vocals, she sings several songs throughout the film, though I actually would have liked to have seen them feature her even more in this. The plot in this film is a bit silly, but nevertheless, I found the film to be entertaining and fun.</t>
  </si>
  <si>
    <t>Just so that you fellow movie fans get the point about this film, I decided to write another review. I missed a few things out last time...&lt;br /&gt;&lt;br /&gt;First, the script. Second, the acting. Third, Jesus Christ what were they thinking making a piece of garbage like this and then expecting us to enjoy it when there are no redeeming features whatsoever from beginning to end except when Joseph Fiennes finally gets blown away in a very unexciting climax!!!&lt;br /&gt;&lt;br /&gt;I can't believe I wasted my money on this when I could have given it to a homeless person or a busker or SOMETHING!&lt;br /&gt;&lt;br /&gt;Are you getting the picture?</t>
  </si>
  <si>
    <t>Certainly NOMAD has some of the best horse riding scenes, swordplay, and scrumptious landscape cinematography you'll likely see, but this isn't what makes a film good. It helps but the story has to shine through on top of these things. And that's where Nomad wanders.&lt;br /&gt;&lt;br /&gt;The story is stilted, giving it a sense that it was thrown together simply to make a "cool" movie that "looks" great. Not to mention that many of the main characters are not from the region in which this story takes place (and it's blatantly obvious with names like Lee and Hernandez). If movie makers want to engross us in a culture like the Jugars and the Kazaks, they damn well better use actors/actresses that look the part.&lt;br /&gt;&lt;br /&gt;Warring tribes, a prophecy, brotherly love and respect, a love interest that separates our "heroes", are all touched on but with so little impact and screen time that most viewers will brush them aside in favor of the next battle sequence, the next action horse scene, or the breathtaking beauty of the landscape.&lt;br /&gt;&lt;br /&gt;It is worth mentioning that there were some significant changes made to Nomad during its filming, specifically the director and cinematographer. Ivan Passer (director) was replaced by Sergei Bodrov, and Ueli Steiger (cinematographer) was replaced by Dan Laustsen. In one respect, Laustsen seems to have the better eye since his visions of the lands made the final cut that we see here. Definitely a good thing. However, the changing over to Bodrov as director may not have been the wisest choice. From what I'm seeing here, the focus is on the battles and not the people, which I sense comes from Bodrov's eyes and not Passer's. A true travesty.&lt;br /&gt;&lt;br /&gt;The most shameful aspect is that this could've been a really fantastic film, with both character and action focuses. Unfortunately, the higher-ups apparently decided that action was what was needed and took the cheap (intellectually speaking) way out.&lt;br /&gt;&lt;br /&gt;Even though I can't give this film a positive rating, it is worth watching simply for the amazing cinematography work. But that's all.</t>
  </si>
  <si>
    <t>Dick Tracy wasn't the best for many comic book fans, because they wanted something with blood like Batman. Dick Tracy plays the innocence of just being a comic book with villains that have severe appearance disorder and being fun. Warren Beatty directs and stars as the main character that fights crime without even using super powers. I have liked Dick Tracy since I was a child because of the comic atmosphere of the main colors: red, blue, orange, yellow, green and black. This is the perfect film for anybody to watch with their children. Al Pacino is like the Jack Nicholson in Batman and plays Big Boy Caprice with zest. Madonna as the babe who is the second villain in this film doesn't play the same boy toy she represents. Like I said, no blood, obscenities, sexually innuendo or anything to offend anybody.</t>
  </si>
  <si>
    <t>Wesley Eure is young inventor Brian Foster, who's invented a new crime busting security device in the form of a robot dog, the titular "C.H.O.M.P.S." (It stands for Canine HOMe Protection System). C.H.O.M.P.S., who's been modeled after Brian's real dog Rascal, can do just about anything; he's got enhanced speed, strength, X-ray vision, and the like. It's just the thing to save his boss Ralph Norton's (Conrad Bain) security company. Naturally, a slimy competitor, Gibbs (Jim Backus) wants the edge so he tries to get his hands on the secret.&lt;br /&gt;&lt;br /&gt;This is the kind of thing that's just too hard to resist. It's got plenty of slapstick (Chuck McCann and Red Buttons play a great pair of bumbling idiots), an upbeat attitude, an engaging cast, and enough good laughs to keep one entertained. The energetic disco-style music gets repetitive but is undeniably catchy; the story is straightforward, and the dogs themselves are absolutely adorable. In one thoroughly odd but side-splitting touch, there's another dog in the film (named "Monster") whose thoughts we actually get to hear; both his dialog and the performer doing the voice are priceless. In fact, he even utilizes some mild profanity and his last words end the film on a positively gut busting final note.&lt;br /&gt;&lt;br /&gt;Eure and the cute Valerie Bertinelli are very likable young leads, and their veteran supporting cast plays the material with all the gusto they can muster. Larry Bishop, Hermione Baddeley, Robert Q. Lewis, and Regis Toomey also co-star.&lt;br /&gt;&lt;br /&gt;A rare theatrical live-action venture for the cartoon-creating team of Hanna &amp; Barbera ('The Flintstones', 'Scooby-Doo', 'The Smurfs', and so on), "C.H.O.M.P.S." is agreeably silly stuff. I know it left me with a smile on my face.&lt;br /&gt;&lt;br /&gt;7/10</t>
  </si>
  <si>
    <t>Loki, Norse god of mischief, creates a mask that endows the wearer with cartoon-like powers. At the command of his father, Odin, he spends the rest of the movie looking for the mask so that it can cause no further grief to mankind. In the meantime, the possessor of the mask conceives a child who inherits the powers of the mask. Etc. etc. If this sounds like a pretty thin plot line, it is. Add to this the fact that the movie is handled ineptly from start to finish, and the result is very, very bad. You can find worse movies, but you'll have to actively search for them.&lt;br /&gt;&lt;br /&gt;For the most part, Son of the Mask is presented at the intellectual level of a pre-schooler, but in light of scenes such as the mask-baby urinating copiously in six different directions, including on his father, this premise seems unlikely. I asked my son who he thought might have been the target audience for the movie, and he responded "Convicted felons," apparently forgetting for the moment that the Constitution prohibits cruel and unusual punishment.&lt;br /&gt;&lt;br /&gt;But just making a bad movie is not a sin, or Hell would be overflowing. What makes it a sin is that $72 million was spent on this piece of garbage. To put things in perspective, the day after we watched Son of the Mask, my son and I watched "Good Night, and Good Luck," a movie that garnered six academy award nominations (including best picture), and was brought in for $7 million. That's right. Just one-tenth of the amount of money spent on Son of the Mask. This, then is the sin -- to flush good money down the sewer, when it could have been better used in making watchable movies, or feeding starving children, or for that matter, almost any other purpose. The producers should truly be ashamed of themselves.</t>
  </si>
  <si>
    <t>I don't know what it was about this film that made me react so viscerally against it. Perhaps it was the characters who so unlikable and were not compelling enough to care about. Perhaps it was the disorganized storyline. Perhaps it was the fact that Rob Lowe wore a long dangly earring and eyeliner. Perhaps it was because at some point in the movie they all break out in song. Perhaps it was because the 1980s were never that 80s. Perhaps it was because everything was a garish hyperbole. Perhaps it was because a character pumps his fist while driving away from the camera during a fade out. I don't know what it was that made me hate it so, but if it means trying to watch it again I'm not willing to find out.</t>
  </si>
  <si>
    <t>While this is horribly dated, I MUST insist...PLEASE, NO REMAKE! Frankly, it just won't help, as there's nothing which could be added or changed, contemporarily, to make this cinematically better.&lt;br /&gt;&lt;br /&gt;The novel upon which this is based, was atmospheric, well written, truly spooky work, but on film, it just doesn't translate. Most of King's written masterpieces fail to translate to film. I'm not sure why this is, but when you view this work, if you view it, you are likely to see just what I mean. &lt;br /&gt;&lt;br /&gt;The book? It's wonderful. It's not a masterpiece, but it's more than just entertaining. &lt;br /&gt;&lt;br /&gt;The movie? Do something else. You can thank me later.&lt;br /&gt;&lt;br /&gt;It rates a 3.1/10 from...&lt;br /&gt;&lt;br /&gt;the Fiend :.</t>
  </si>
  <si>
    <t>This series got me into Deighton's writing and the genre when I was younger and I love this presentation of the story. I would however disagree with the above comment. From what I have read in the past, it is not Holm's performance that lead Deighton to refuse to have the series released but the butchering that all three books received in the translation to the screen. A great example of this is the rewrite of the boarder crossing that ended Samson's field career. The scene is not in the book, the character who dies in the minefield was never in any of the books and the crossing in Sinker was from East Germany to West Germany, not the Polish frontier. This whole storyline is cloth. The changes in Set similarly damage the integrity of the story. My perspective on Holm's performance was that he portrayed the disorientation of Samson during his wife's defection excellently and I believe comported himself well in portraying the aging field agent desperately trying to bridge the class divide. Samson both pays for his father's idealism and suffers due to its influence on his life. As Clevemore comments, had he gotten himself an education he would have probably been running the department. I think the true loss of performance is due to physical appearance more than anything. Holm is diminutive when compared to the Samson of the book - a physically impressive man capable of using his size to impose a presence.</t>
  </si>
  <si>
    <t>Visually speaking, this film is stunning. It has some delightful black comedic moments. But on the whole, the plot is very clichéd, as is its seeming message. If you're a fan of over-the-top violence in mainstream movies like hostel or saw, you'll love it. If you're looking for something at all high-brow, steer away. I saw it as part of the edinburgh film festival 06, and I only chose it because I was looking for something disturbing. Ultimately, it isn't disturbing. Just grinding and unpleasant to sit through. If you genuinely want to be challenged, go see something like The Lost. If you want to be grossed out, or tell your friends about a really messed up film, then this is for you.</t>
  </si>
  <si>
    <t>In the wake of my personal research into the pending "end cycle" time of 2012 presented by the Mayan calendar system, I believe this movie should be seen every bit as much as "What The Bleep Do We Know?" While some may believe that matters of top level science should only be communicated in doctorate level "speak," "The Elegant Universe" breaks such barriers. The visuals and the select dialog make it easy to comprehend this walk through the history of physics. There are numerous messages in this movie, the least of which is that academic science must always be ready to revise what's being taught. True, pure discovery science is beautiful because there's always something additional and exciting to bring to the fore if we have the courage to seek it out in the face of "established" science.</t>
  </si>
  <si>
    <t>The movie is actually too slow. There are some nice images but it cannot outweigh the fact that the movie is in fact boring. You see a sexual intercourse a lot of watermelons and a sexual intercourse while eating a melon and maybe a little bit more. It may sound even interesting to someone but believe me to watch it for 2 hours isn't fun at all. Though you laugh several times but it's really not enough and it may be more out of despair and disbelieve than out of fun. To disturb the boredom director tries to put few movie video-clips into the movie. They are really colorful clips of absurd songs maybe from the 50's but it's hard to say exactly and they are trying to be funny so hard that it's really sad. Several times you have a feeling that the plot could evolve into something, that a powerful scene is being created but at the end it just somehow evaporates and that's it. Beside the clips there are hardly any dialogs let alone music. The director is trying to be original and artistic at all cost. Personally I cannot recommend the movie. I believe that art is something that shouldn't be boring. During the projection there was yawning all around the cinema which just corroborates my short review.</t>
  </si>
  <si>
    <t>Banned as a 'Video Nasty' in the UK, Unhinged has naturally gained quite a bit of notoriety. However, the most shocking thing I found about the film was its amateurishness in all departments. The bloodletting I could handle: the terrible acting, shoddy editing, awful direction, lousy script and abysmal soundtrack were much harder to take.&lt;br /&gt;&lt;br /&gt;Three girls on their way to a music festival crash into a ravine during a storm. They are rescued by a friendly stranger who takes them to a nearby house. The owner of the house, a batty old lady, and her spinster daughter, welcome the girls in, allowing them to stay for a few days in order to recuperate. However, someone doesn't want the girls to leaveever! One by one they fall victim to an unseen assailant.&lt;br /&gt;&lt;br /&gt;Taking a long time to get going and featuring some of the worst performances ever in a horror film (and that takes some doing), Unhinged is a truly awful film. The music is a total mess (it sounds like a three year old has been let loose on a synthesiser) and as such, it complements the movie perfectly. Only a couple of bloody scenes towards the end and a bit of gratuitous nudity save Unhinged from getting the lowest possible score.&lt;br /&gt;&lt;br /&gt;If you are a horror completist (and unfortunately, I am), you will want to see this in order to tick it off the Video Nasty watch-list. But be warnedit is really, really bad.</t>
  </si>
  <si>
    <t>Zeppelin is my favorite band, so when I heard that this double dvd was coming out, I was understandably excited. I'll just cut to the chase here, and say that if you are any kind of Zeppelin fan, you must run out and buy this right away! It's absolutely spectacular! It blows 'The Song Remains The Same' completely out of the water. Why this material was never released before is beyond me. The footage presented here really shows Zep at the peak of their game, which I never really felt that 'Song' quite did. Jimmy Page is the best ever without a doubt, and these performances make Jimi Hendrix look like a chump! Be on the lookout for the live jam 'White Summer'... whew!&lt;br /&gt;&lt;br /&gt;Viva Jimmy Page!&lt;br /&gt;&lt;br /&gt;Viva Led Zeppelin!&lt;br /&gt;&lt;br /&gt;11 out of 10</t>
  </si>
  <si>
    <t>This is an amazing movie and all of the actors and actresses and very good! Even though some of the actors and actresses weren't very popular in show business it seemed like they have been acting since they were 1 one year old! It was funny, gross and just all out a very good movie. In most parts I just didn't know what was going to happen next! I was like I think this is going to happen, wait I think this is going to happen. All age groups will love this movie! In some parts I couldn't stop laughing, it was so funny, but in some parts I was totally grossed out and I couldn't believe what I was seeing! I am definitely going to see this movie again! It is one of those movies where it can't get boring. Every time you see it is so suspenseful. I definitely recommend seeing this movie!!</t>
  </si>
  <si>
    <t>On the plus side this does contain interesting information over a wide range of topics, particularly concerned with Himmler, the SS and their research branch. It also has some good piano music, some interesting footage and some excellent camera work.&lt;br /&gt;&lt;br /&gt;However it is a very poor piece of historical work. It has no clear aim to it and the entire thing could be summed up as follows.&lt;br /&gt;&lt;br /&gt;Himmler set up a department in the SS for research into the origins of the German race. They went all over the world. They did some things and launched expeditions to all manner of places... (nonoe of these avenues were explored, the results were not shown and the arguments were barely refuted). They wanted to establish that the Aryan race and the German people were one and the same thing through historical proof. They didn't find any. The members of this research group were leading professors, members of the SS and therefore linked to the holocaust, and were seen as OK after the war and went on to lead German institutes.&lt;br /&gt;&lt;br /&gt;These facts in themselves are fascinating but they are never explored in depth and no coherent argument is presented in the program that either condemns these people or exonerates them. Nor does this seem to be the aim of the programme, the aim of the program is unclear, it hops from topic to topic. The witnesses, though presented as credible, are few and unsupported.&lt;br /&gt;&lt;br /&gt;Sadly this programme does not know where it is going or why and fails to impress. The topics are fascinating but this program tries to take on a huge area of research and consequently appears to not know what is going on. I would avoid this.&lt;br /&gt;&lt;br /&gt;Also the 'Holy Grail'is the German bloodline, nothing to do with the Holy Grail of Christian mythology except in passing. Mentions of expeditions to look for the Christian Holy grail are made but never followed through. The title is misleading and the content of this documentary unconvincing and incomplete.</t>
  </si>
  <si>
    <t>I had this movie given to me, and have to admit, I am glad that I did not pay money for it.&lt;br /&gt;&lt;br /&gt;The back of the box makes it seem like some kind of sex triangle, with 2 women trying to seduce her. But the reality in this movie is far from that.&lt;br /&gt;&lt;br /&gt;In reality, the main subject is the victim of a vicious and sadistic rape by the two other characters. There was absolutely nothing in this that I found interesting at all.&lt;br /&gt;&lt;br /&gt;Even movies like Silence Of The Lambs and Wild Things (which the box tries to compare this movie to) were riveting, because of the unexpected turns and suspense.&lt;br /&gt;&lt;br /&gt;But Jaded has none of this. It concentrates on the rapeists and the sick relationship with the boyfriend of one of them. And the persuit of a videotape that may prove the victims story is true.&lt;br /&gt;&lt;br /&gt;While it does show that same sex rape is possible, it is not a movie worth watching.&lt;br /&gt;&lt;br /&gt;If at all possible, pass this movie up at all costs.</t>
  </si>
  <si>
    <t>Want to watch a scary horror film? Then steer clear of this one. There's not enough beer in the world to make this film enjoyable.&lt;br /&gt;&lt;br /&gt;However, there is enough scotch. Single-malt, if you can manage it.&lt;br /&gt;&lt;br /&gt;If the previous comments weren't enough to keep you from watching this film sober, allow me to assist. NASA sends one man and two unpaid extras into space to orbit Saturn. A really big solar flare causes Colonel Steve West to bleed from the nose. Things go downhill from there, and wackiness ensues.&lt;br /&gt;&lt;br /&gt;I actually read the book adaptation, which was published and released only in the UK. MILES better than the film, and the book was dreadful. At least some pretense is made towards suspense, and some sort of explanation of events is pulled out from the author's (rhymes with 'gas').&lt;br /&gt;&lt;br /&gt;Not to say that the film is completely without merit. Rick Baker learned that he really ought to read a contract before signing on to a film, and Jonathan Demme found that he's really better suited to direct.&lt;br /&gt;&lt;br /&gt;Yes, there is an MST3K episode featuring this flick, but it is, of course, edited quite a bit. Without the obligatory flashing of the breasts, not even the healing power of scotch can save you.&lt;br /&gt;&lt;br /&gt;Please, just go watch Raiders of the Lost Ark if you want to see a guy melt. See Space Cowboys if you feel the need to see astronauts. I can not, in all good conscience, recommend this film to the sober film-going public.</t>
  </si>
  <si>
    <t>What a stinker!!! I swear this movie was written by a computer that took a whole pile of other movies and merged them all together into this platypus of film. Ouch!</t>
  </si>
  <si>
    <t>On this site I've often lambasted the Americans for not knowing how to write comedy, BUT, while they've never produced anything of the quality of 'Fawlty Towers', 'Blackadder' or 'The Fall and Rise of Reginald Perrin', they have also never (to my knowledge) made anything as bad as this: the nadir of British comedy.&lt;br /&gt;&lt;br /&gt;On my Richter scale of comic awfulness, it rates only behind the truly execrable 'Are You Being Served' as the worst comedy show in the English language, with bad acting, annoying characters and humour that I'd grown out of before I left primary school. Unfortunately, it was part of a large crop of shows back then, along with 'Dad's Army', 'It ain't Half Hot Mum' and 'Allo, Allo' that relied on ridiculous situations and familiar catch-phrases to keep audiences "amused".&lt;br /&gt;&lt;br /&gt;Michael Crawford proved later on that he's a talented performer, but personally, I'd rather be sentenced to a month of watching 'Rhoda' than endure a single episode of this drivel, which makes me ashamed to be British.</t>
  </si>
  <si>
    <t>This is one of those so-called "Hollywood Social Commentary" films that wants to have it both ways. And believe me, in this film, both ways are clichéd and stereotypical. STOP-LOSS is a 21st Century John Wayne Film dealing with some anti-war sentiment but clearly ending on the note that "If you are a MAN in today's society, you get your act together and march off to war with your buddies." In many ways the film was a great sequel to TAXI TO THE DARK SIDE as it portrayed a military equally as insane and out of control, a quasi FRAT PARTY/ANIMAL HOUSE extravaganza mixed in with a Texas Red Neck world of repressed homo-erotic proofs of masculinity. This movie had it all in one scene after another of clichéd imagery. And then rebellious military deserter Ryan Phillippe goes on a "Road Trip" with best friend's girlfriend, an artificial storyline manipulation to visit families of dead servicemen, maimed soldiers in military hospitals, etc. and finally to broach the issue of fleeing to Canada or Mexico. But male honor and patriotism win out in the end, as all freshly scrubbed and handsome, he rides off into the sunset on a bus with his buddies back to Iraq and a world that a few minutes before he assured everyone he could never again tolerate. FULL METAL JACKET meets SANDS OF IWO JIMA . But in the end, John Wayne rides again! And a Hollywood Blockbuster ultimately gets to keep both sides of its audience in the palm of its hand.at least it would like to think so. As far as I was/am concerned, just take me back to the more convincing reality of IN THE GARDEN OF ELAH.</t>
  </si>
  <si>
    <t>I'm a big fan of camp, but when every plot 'twist' is predictable and bad, while obviously not trying to be, even I lose interest. I was going to rate this a 3, but the ending dropped it a point easily. Its only saving grace is that I hated other movies more. Not enough beer in the world for this one.</t>
  </si>
  <si>
    <t>Yeah,it's low budget. Yeah,it's one of Candy's earliest films, but it is maybe his funniest! John Candy was not so far removed from his SCTV days in "Going Berserk" and it shows. If you don't crack up when Candy tries to help a guy with his groceries while being hand-cuffed to an escaped cohort in the process of having sex with his girlfriend with only the apartment door separating them (huh?, see the movie!), or the way Euguene Levy (the creator of Kong Fu Yu) is talking to his mom on the phone, or just the countless number of facial expressions that only Candy could deliver you better check your pulse! If you like the John Candy of "Only the Lonely" this is may not be a movie I would advise you to see, but if you enjoy the SCTV days of John Candy, this movie is a must see!</t>
  </si>
  <si>
    <t>I thoroughly enjoyed this film. I had read the book a good ten years ago and was intrigued about how it would translate to film.&lt;br /&gt;&lt;br /&gt;The screenplay is very true to the book, which I was charmed by - this is a rarity in itself these days. The characterisations were solid and believeable, and the stroytelling kept me shifting in my perceptions, even though I already knew the ending from the book.&lt;br /&gt;&lt;br /&gt;An intelligent and well crafted film.</t>
  </si>
  <si>
    <t>Superbly trashy and wondrously unpretentious 80's exploitation, hooray! The pre-credits opening sequences somewhat give the false impression that we're dealing with a serious and harrowing drama, but you need not fear because barely ten minutes later we're up until our necks in nonsensical chainsaw battles, rough fist-fights, lurid dialogs and gratuitous nudity! Bo and Ingrid are two orphaned siblings with an unusually close and even slightly perverted relationship. Can you imagine playfully ripping off the towel that covers your sister's naked body and then stare at her unshaven genitals for several whole minutes? Well, Bo does that to his sister and, judging by her dubbed laughter, she doesn't mind at all. Sick, dude! Anyway, as kids they fled from Russia with their parents, but nasty soldiers brutally slaughtered mommy and daddy. A friendly smuggler took custody over them, however, and even raised and trained Bo and Ingrid into expert smugglers. When the actual plot lifts off, 20 years later, they're facing their ultimate quest as the mythical and incredibly valuable White Fire diamond is coincidentally found in a mine. Very few things in life ever made as little sense as the plot and narrative structure of "White Fire", but it sure is a lot of fun to watch. Most of the time you have no clue who's beating up who or for what cause (and I bet the actors understood even less) but whatever! The violence is magnificently grotesque and every single plot twist is pleasingly retarded. The script goes totally bonkers beyond repair when suddenly  and I won't reveal for what reason  Bo needs a replacement for Ingrid and Fred Williamson enters the scene with a big cigar in his mouth and his sleazy black fingers all over the local prostitutes. Bo's principal opponent is an Italian chick with big breasts but a hideous accent, the preposterous but catchy theme song plays at least a dozen times throughout the film, there's the obligatory "we're-falling-in-love" montage and loads of other attractions! My God, what a brilliant experience. The original French title translates itself as "Life to Survive", which is uniquely appropriate because it makes just as much sense as the rest of the movie: None!</t>
  </si>
  <si>
    <t>While on a vacation at the beach, red-haired brothers Michael McGreevey and Billy Mumy (as Arthur and Petey Loomis) find a seal. The lads christen their critter "Sammy", and spend summertime frolicking with the sandy sea lion. When it's time to go home, the boys begin to suffer separation anxiety. Young Mr. McGreevey decides they can't take "Sammy" back to "Disneyland" er, "Gatesville" - but, young Mr. Mumy packs him anyway. At home, they try to hide "the Way-out Seal" from adults, and, of course hijacks ensue! &lt;br /&gt;&lt;br /&gt;**** Sammy - The Way-out Seal, pt 1 (10/28/62) Norman Tokar ~ Michael McGreevey, Bill Mumy, Robert Culp</t>
  </si>
  <si>
    <t>Drew Barrymore plays young Holly Gooding, who moves in with aspiring hack screenwriter Patrick Highsmith (George Newbern) and completely disrupts his life by claiming that her "doppelganger", or evil twin, is out to kill her and her family.&lt;br /&gt;&lt;br /&gt;This silly horror film is kind of hard to take seriously, even if the film-makers and actors themselves seem to be dead serious. "Doppelganger" is muddled, with some unpleasantly dumb dialog.&lt;br /&gt;&lt;br /&gt;Some viewers will note that Drew's character's name is drawn from Audrey Hepburn's role in "Breakfast at Tiffany's", and that Newbern's character's name is a play on the name of famed author Patricia Highsmith (he is actually trying to re-write "Breakfast" as a horror film, believe it or not!).&lt;br /&gt;&lt;br /&gt;I suppose that it deserves some credit for not being quite your typical horror film - I mean, writer/director Avi Nesher seems to genuinely care for his characters, and gives his film more plot than standard slasher fare.&lt;br /&gt;&lt;br /&gt;After a silly villain-explains-everything-to-the-audience confrontation, the film goes on to submit a hideous, out-there climax that has to be seen to be believed. This film certainly does not skimp on the gore.&lt;br /&gt;&lt;br /&gt;But hey! Drew kills her mother in this one. No, I'm not joking. Jaid Barrymore shows up near the beginning only to get violently slaughtered.&lt;br /&gt;&lt;br /&gt;Drew is always very watchable, and very sexy in this one. Newbern comes off as a likable-enough, "nice" sort of guy. But the highpoint of the film has to be the scene with Sally Kellerman, an attractive veteran who's very professional in her one scene as a former nun who's started a phone sex business(!!!!!!).&lt;br /&gt;&lt;br /&gt;The film is basically junk but fairly amusing on a sleazy, sordid little level.&lt;br /&gt;&lt;br /&gt;4/10</t>
  </si>
  <si>
    <t>There are about ten minutes about half way through Strangeland when one suddenly sees the glimmer of an interesting idea. Themes of revenge and rehabilitation come into focus during Robert Englund's brief screen time. Sadly Strangeland then resumes its course as a thoroughly predictable and boring slasher film.</t>
  </si>
  <si>
    <t>I like the earlier description of this movie as a life poem. I caught this totally at random on the Movie Channel last night, and was captivated enough to stick with it the whole way. There's really just a toally unique voice to the film, a poetry of narration that's meaningful without straying into pretension. There's also many hilarious moments from Wirey's middle-school days that are crude without being potty humor. It's sad that this movie is so low-rated. The fact that there are so many 1's makes me think the numbers are cooked- I can't see how anyone could see the movie as that abysmal. Sure, this is by no means a typical romantic comedy, but it is a very unique viewpoint of a very unique life, of a man whose very appeal comes from his detachment, a detachment he must overcome before it destroys him. Give this flick a chance. It came out of nowhere for me, and I feel the richer for it.</t>
  </si>
  <si>
    <t>I'm a huge fan of both Emily Watson (Breaking The Waves) and Tom Wilkinson (Normal) and was amused to see them upstaged by Rupert Everett (Dellamorte Dellamore) in this shockingly rather minor movie that had all the ingredients to be so much more. The too brief scenes in which he portrays a languid, infinitely entitled, worthless son of a rich Lord are spot-on and entertaining. But for a love triangle there was remarkably little chemistry to speak of between anyone. The music was annoyingly movie-of-the-week quality, and the voice-over jarring and totally unnecessary. Clearly the work of a first-time director with a small budget who either lacked or didn't sufficiently heed good advice. Too bad.&lt;br /&gt;&lt;br /&gt;I can appreciate how the people you kind of hate at the beginning are the ones you kind of like at the end, and vice-versa, so there is some sort of character arc, at least in terms of perception. For example, Watson's character, while refreshingly honest to her husband about her feelings for another man, began to grate on me near the end, particularly when she announced to her husband that she simply had absolutely no control over her actions, and later when she simply declared that she would be moving back into their marital flat, with no asking of permission, no apologies offered. And I went from disliking Wilkinson's control freak / moral relativist character to sort of understanding him and not really wanting him to change (unlike his wife).&lt;br /&gt;&lt;br /&gt;This movie awkwardly morphed from a whodunit to a "Love Story" or "Steel Magnolias" illness drama without sufficiently informing me of the fact, so I was left distractedly guessing what the next plot twist might be long after they had all been revealed (Was it the Lord driving the car? The Lord's dog?). The scene where the Lord visits Wilkinson and relates how brave Watson is, the bestest nurse any dying boyfriend could ever ask for, Florence Nightingale incarnate, etc. was OK until he started over-the-top sobbing like a baby. Good God! If you ask me she's just another flitty rich person with way too much time on her hands, and so she drives her hard working, well providing spouse crazy with unnecessary drama. Her screwing around was just another way to occupy her empty life; the dying guy thing was an added bonus for her as it somehow made her previous actions completely above reproach.&lt;br /&gt;&lt;br /&gt;Look, everyone would have been better off if Wilkinson had just left her for his secretary, who seemed to appreciate him for who he was. Instead he acted like an abused dog, his open craving for his wife's affection increasing with every kick she gives him. I'm not anti PC or anything, it just didn't ring true, even after taking into account all of the harsh realities of middle age we all tend to face. The ending for me was (and not the director's intention I am certain) depressing. The movie spent the last 80 minutes convincing me that these two people just don't belong together, so I found no joy in the promise of their relationship continuing. I'm not above wanting my emotions manipulated by a story, it just has to be somewhat plausible and not hackneyed. Is that asking too much?&lt;br /&gt;&lt;br /&gt;My score: 4/10</t>
  </si>
  <si>
    <t>Another Pokemon movie has hit the theaters, and again, I'm hearing the same old, "Pokemon is dead, blah blah blah." The franchise's detractors couldn't be more wrong. Kids are still playing the trading card game, they're still watching the TV series, they're waiting for the Game Boy Advance games, and they want to see "Pokemon the 4th Movie."&lt;br /&gt;&lt;br /&gt;That said, "Pokemon The 4th Movie" introduces us to two more "legendary" Pokemon: Suicune, the "north wind" of lore, and Celebi, guardian of the forest (and star of the show). Celebi transports itself and a boy named Sam 40 years into the future, to the present day, where Pokemon trainer Ash, his faithful Pikachu, and his friends Brock and Misty are traveling through Johto. Sam and Ash become fast friends, once they discover the other's mutual love for Pokemon (Sam's vintage Pokeball with screw-on top is a great moment). Together, they decide to protect Celebi from the villain of the story, the Team Rocket agent aptly named Vicious, who is hell-bent on capturing Celebi for his own ends. Will Ash and Sam be able to protect Celebi from Vicious' Dark Balls? Where does Suicune fit into the picture? Will Jessie, James, and Meowth have bigger parts in this movie than before? And just who is Sam, really?&lt;br /&gt;&lt;br /&gt;Like with the first 3 movies, if you go into the movie deciding that you're automatically going to hate it no matter what simply because it's Pokemon (or just because your child/niece/nephew/younger sibling/et cetera "dragged" you into it), then you're going to hate it because you've decided that you want to hate it. That may be, but to blindly trash "Pokemon The 4th Movie" simply because it is a Pokemon movie, and especially without having seen it, is just plain stupid. Even non-fans can enjoy this movie without having to know every last detail of the world of Pokemon. I'm not saying that you WILL become a Pokemon fan because of this movie, but you CAN indeed enjoy it, if you'll let yourself.&lt;br /&gt;&lt;br /&gt;Unlike the first 3 Pokemon movies, "Pokemon the 4th Movie" is being distributed by Miramax, who I've heard is also working on securing the rights to the 5th Pokemon movie, which was released this past summer in Japan. Miramax claims to have some boffo-aggressive marketing strategy for "Pokemon The 4th Movie," but all I've seen so far is a feeble limited release, which doesn't include the usual Pikachu short in the beginning, which I was really looking forward to this time. I hope that Miramax will see fit to put the Pikachu short, called "Pikachu's Exciting Hide-and-Seek," onto at least the DVD/VHS release, if not with a future wider release of "Pokemon The 4th Movie." I hope that the current release is just the tip of the iceberg for this very entertaining film.</t>
  </si>
  <si>
    <t>Spoilers ahead -- proceed at your own caution.&lt;br /&gt;&lt;br /&gt;My main problem with this movie is that once Harry learns the identities of the three blackmailers -- with relative ease -- he continues to cave into their demands. And then the whole scene with his wife being kidnapped, he decides to wire his classic car up to explode (with the money in it), which makes us take a pretty tall leap of logic.&lt;br /&gt;&lt;br /&gt;Okay, so he wanted to keep his affair with Cini out of the public eye due to his wife's involvement with the DA campaign. This I can see, but why not hire someone to slap these turds around a bit, or even kill them once he'd determined there was no actual blackmail evidence (e.g, Cini's body?) This was a pretty interesting movie for the first 2/3 of it. After that, it sort of falls apart.</t>
  </si>
  <si>
    <t>There wasn't a 0 in the voting option so i was compelled to use the next available figure.&lt;br /&gt;&lt;br /&gt;It is a sad day for bollywood when such type of movies which have star-cast actors is nothing more are than a bunch of juvenile acting, and an awful script.&lt;br /&gt;&lt;br /&gt;This movie is nowhere near to be called a clone of Hitch. Salman khan with his usual take-off-you-shirt theme and Govinda with his in-humorous laughs. If somebody had told 2 decades ago that I would be writing a comment on Salman (after his success with Maine Pyar Kiya), I would have written him/her off.</t>
  </si>
  <si>
    <t>One of b- and c-movie producer Roger Corman's greatest cult classics was the Ramones vehicle (originally designated for Cheap Trick), Rock N' Roll High School. It's just a simple, technically dated story (but would serve up extra doses of nostalgia humor considering these were the kind of things that made Napoleon Dynamite characters funny--see Eaglebauer's van) about teenagers who love rock n' roll.&lt;br /&gt;&lt;br /&gt;Students at Vince Lombardi High School are met with resistance by the evil principal, Miss Evelyn Togar (played by cult classic favorite, Mary Woronov) who fears that Rock N' Roll turns kids into uncontrollable, amoral deviants and vows to make a Rock N' Roll-free zone. Actually, she intends to wipe out Rock N' Roll for all students, regardless of whether its at school, and she has the cooperation of most of the adults who might make the plan successful.&lt;br /&gt;&lt;br /&gt;But not if Riff Randell (PJ Soles) can help it. A Ramones fanatic, she has written some songs (including Rock N' Roll High School) that she wants to give to the Ramones, and in trying to do so, is rebuffed by Miss Togar who does all she can to keep her from going to see the Ramones play in town. It culminates into an ultimate revolt between the obsolete fun-hating adults and the teenagers (in an ending that is reminiscent of Over the Edge, somewhat). After the years of punk, when the fame of garage rockers, The Ramones (and others) would mark another shift in music evolution, it was great to see a movie that celebrated the fun of it all and in such a humorous, exaggerated way.&lt;br /&gt;&lt;br /&gt;It is mostly mild comedy, but a great feel-good comedy nonetheless when you're in the mood for something more laid back to entertain you. With Jerry Zucker (of Airplane fame) and Joe Dante (of Gremlins fame) both taking part in some of the directing, you can get the idea for what kind of humor you're in for (and not to mention, expect to see Dick Miller even if only for a few minutes in the film's finale). The story must've later inspired (and was consequently updated) by the mid-90s comedy, Detroit Rock City, which some minor character changes in the vehicle for aged glam rockers, Kizz.&lt;br /&gt;&lt;br /&gt;I would recommend passing on the Corey Feldman vehicle, Rock N' Roll High School Forever, released nearly a decade later. The original is still the best.</t>
  </si>
  <si>
    <t>Normally I am a typical "creepy-crawly-hatin'" girl, but after watching this film (on YouTube of course), I'm having different perspectives. And also I did not know that my favorite animation studio - Fleischer's made another film that's about community of insects whose city garden home is threatened by humans (lighted cigars and cigarette butts,footsteps,etc.), and how a plucky young grasshopper named Hoppity saves the day and wins the heart of Honey the bee; I love the lovely Ms. Honey. You know, after watching the film, the bugs reminded me of the some of the "jitter-bugs" from Don Bulth's Thumbelina. And out of the songs in the film, I love "We're a Couple in The Castle;" when I sing that song, it almost made me cry.&lt;br /&gt;&lt;br /&gt;This wonderful film was the second (and final) feature to come out of the Fleischer studio. The film was originally going to be released on November of 1941, but since the Fleischer's rival, Disney, released Dumbo weeks earlier, Paramount changed the date to December of the same year, but Mr. Bug unfortunately went into a, then unrealized, trap of terrible timing. Having the misfortune of opening two days after the attack on Pearl Harbor, Mr. Bug was a financial disaster and led to the ousting of Max and Dave Fleischer, from the studio they had established in 1919, and reorganized the company as Famous Studios. Another huge factor in their departure was the fact that Max and Dave Fleischer were no longer speaking to one another due to disputes (how sad it was). Overall I love both films from the Fleischer bros. - Gulliver and Mr. Bug.</t>
  </si>
  <si>
    <t>I was an extra on this film, in the part shot at the airport in the first 15 minutes or so; I was one of the fleeing (mostly Mexican) Bangladeshi refugees running across the runways at Ryan Field in Tucson. At one point, standing around in our turbans as we waited for another shot, one of my fellow extras turned to me asked me what the move was going to be about. I told him it was going to be a remake of Lost Horizons, only as a musical. There was a long pause, then he replied: "Man, this movie is gonna suck". Pretty perceptive of him, I thought. I had a good time and made a bit of money, but even with some interesting personal memories attached to this movie I can't sit through the whole thing. &lt;br /&gt;&lt;br /&gt;If you ever saw the movie "The Swarm", you can pretty much get the idea. You get to see a lot of famous and talented people wasted on an an idea that on the face of it is just BAD. The idea seemed to be that if you throw enough money at a movie and hire enough big names, then a good story and good writing aren't necessary. Just turn the big crank, and out comes the product. It's just not worth watching.</t>
  </si>
  <si>
    <t>No budget direct to video tale of aliens in Arizona involving the military and escaped convicts.&lt;br /&gt;&lt;br /&gt;Not bad as such, rather it suffers from the cast and crew sort of going through the paces instead of trying to sell it. Its as if they knew they were in a grade z movie and want you to know they know. Then again maybe they just couldn't get it together.&lt;br /&gt;&lt;br /&gt;A misfire of a grade z movie that could have been something if some one cared--and had skill. Why must low budget filmmakers insist on not actually trying to make a something good instead of just making a product.&lt;br /&gt;&lt;br /&gt;2 out of 10 because nothing comes together</t>
  </si>
  <si>
    <t>I watch a lot of films, good, bad and indifferent; there is usually something of interest to fixate upon, even if it is only set design, or the reliable labor of a good character actor, or the fortuitous laughter that emerges from watching ineptitude captured forever.&lt;br /&gt;&lt;br /&gt;However, I was quite pleasantly surprised by this film, one I had never seen before. Graham Greene has been translated into film many times of course, in such masterpieces as "Thin Man" and in lesser vehicles. "Confidential Agent" is one of those lesser vehicles, yet it manages to get me somewhere anyway, despite lackluster direction, the incongruity of Bacall and Boyer's depictions as (respectively) British and Spanish, and the almost complete non-existence of any chemistry between the two leads. In some ways, this last "problem" actually begins to work in the film's favor, for how can love really blossom in the killing atmosphere of fascism and capitalism meeting about one person's tragedy? The most compelling aspect of the film arises directly from Greene's complex and guilt-ridden psychology, which pervades the film. I know some see the deliberate pacing here as dull, and I can understand that. Yet I found that plodding accentuated rather than detracted from what is a claustrophobic world. I was compelled to watch, not by any great acting (although Boyer is marvelous as usual, managing to convey a rich mixture of world-weariness, tragedy, hope, and fervor with his magnificent voice and yearning eyes), but by the down-spiraling rush of one man's slim hopes against a world of oppression and money. What is a thief? What good is love in the face of death? Where does mere profit-taking end and exploitation begin? The film does not rise to the level of art, and thus cannot hope to answer such questions, but it is much more than mere entertainment, and its murders and guilts are very grimly drawn. The lack of glitz, of "bubble," of narrative "bounce" help to make this movie very worthwhile.&lt;br /&gt;&lt;br /&gt;And there is no happy ending, for history wrote the ending.</t>
  </si>
  <si>
    <t>So you're a giant mantis and you've been hanging out in the arctic for a while, and you're tired of Eskimos hitting you with snowballs. What's a giant mutant insect to do? Head for the big city, of course! See the sights, maybe catch a show on Broadway. But wait! Just when you find a nice cozy tunnel to call your own, some pesky humans start attacking you!! Argh! Time to smash!&lt;br /&gt;&lt;br /&gt;Anyhow this movie is one step up on most other giant bug movies, because it has pretty decent FX for 1957. But that's about it. Avoid unless you really need to see another big bug smash things, or see another Perry Mason actor in a B movie.&lt;br /&gt;&lt;br /&gt;4/10</t>
  </si>
  <si>
    <t>Errol Flynn is "Gentleman Jim" in this 1942 film about boxer Jim Corbett, known as the man who beat John L. Sullivan. Directed with a light hand by Flynn's good friend, Raoul Walsh, the film also stars Alexis Smith, Jack Carson, Alan Hale Sr., William Frawley and Ward Bond. Flynn plays an ambitious, egotistical young man who has a natural talent for boxing and is sponsored by the exclusive Olympic Club in San Francisco in the late 1800s. Though good-natured, the fact that he is a "shanty Irishman" and a social climber builds resentment in Olympic Club members; most of them can't wait to see him lose a fight, and they bet against him. Despite this, he rises to fame, even working as an actor. Finally he gets the chance he's been waiting for, a match with the world champion, John L. Sullivan (Ward Bond). Sullivan demands a $10,000 deposit to insure that Corbett will appear to fight for the $25,000 purse. Corbett and his manager (Frawley) despair of getting the money. However, help comes in the form of a very unlikely individual.&lt;br /&gt;&lt;br /&gt;This is a very entertaining film, and Jim Corbett is an excellent role for Flynn, who himself was a professional fighter at one time. He has the requisite charm, good looks and athleticism for the role. Alexis Smith plays Victoria Ware, his romantic interest who insists that she hates him. In real life, she doesn't seem to have existed; Corbett was married to Olive Lake Morris from 1886 to 1895.&lt;br /&gt;&lt;br /&gt;The focus of the film is on Corbett and his career rather than the history of boxing. Corbett used scientific techniques and innovation and is thought of as the man who made prizefighting an art form. In the film, Corbett is fleet of foot and avoids being hit by his opponents; it is believed that he wore down John L. Sullivan this way.&lt;br /&gt;&lt;br /&gt;Good film to catch Flynn at the height of his too-short time as a superstar.</t>
  </si>
  <si>
    <t>Maybe if you smoked enough weed this would seem funny or would make you nostalgic for how completely unhinged people allowed themselves to be in the early 70's. There's an odd innocence to this movie and the sex is a lot more awkward and playful than the steely pros who do it for the cameras now.&lt;br /&gt;&lt;br /&gt;The real curio here - and really the only reason to watch this movie - is the appearance of Kristine Debell as Alice. She was a Ford model and it shows. She's got classic, WASP-ish good looks - like a really cute Ivy League sorority girl. So what the hell is she doing in this cheap, cheesy skin flick? From my vantage point she does not appear to be at all on drugs in this movie (which might explain it) and she actually seems incredibly committed to the part. When she sings her first song she really does act like she thinks she's flippin' Julie Andrews or something. I just get the feeling that this girl truly believed this was gonna be her big break or something, instead of the near career killer that it was. Anyway, she is damn cute and you kind of can't believe she would even get naked on screen, much less do a masturbation scene, a couple of oral sex scenes (with men and women) and then do the real deal as a climax to the film (snark). It is also definitely not a body double at all. That is our little Kristine taking one for the team, or for the greater glory of showbiz or something. It's pretty amazing to watch and it is definitely stimulating (ahem) but in a way I kinda wish she hadn't done it. That was a very pretty, talented young girl getting some really bad advice.&lt;br /&gt;&lt;br /&gt;Anyway, my guess is that Kristine Debell, wherever she is, has long, long since wished this movie would go away. She was very cute and appealing in "Meatballs." Almost impossible to believe this is the same girl - but it is.</t>
  </si>
  <si>
    <t>When THE CHINA SYNDROME was released, plenty of right-wing critics and pro-nuke supporters blasted this film, particularly since its three leading stars were all known for their liberal politics and their overt distrust of nuclear power. But it only took two weeks and a near-catastrophic accident at Three Mile Island to shut those critics up.&lt;br /&gt;&lt;br /&gt;Fonda and Douglas are the L.A. news crew that witness a potentially nasty accident at the Ventana nuclear power plant. Douglas films the event through the plant's soundproof glass; but the TV station will not air the footage, fearing a massive lawsuit. It is thus up to Fonda and Douglas to get at the truth, despite a massive attempt by the plant's owners to cover up the accident.&lt;br /&gt;&lt;br /&gt;But a conscientious shift supervisor (Jack Lemmon) has uncovered certain defects in the plant's pump support structure. He believes that these defects were the cause of the accident and that, though it would be extremely costly and lengthy, if repairs aren't made, the next accident could be apocalyptic. But he can't get anyone who works with him to believe his story. The result is a nightmarish climax that pulls various political, technological, and human interest stories together in one disturbing package.&lt;br /&gt;&lt;br /&gt;While obviously quite politically liberal in nature, THE CHINA SYNDROME, well directed and co-written by James Bridges (THE PAPER CHASE), is also fundamentally a message movie about the inherent dangers of putting technology and nuclear power together. Fundamentally, nuclear power can NEVER be made safe because people can NEVER be perfect. That is what the film is saying; and in a highly entertaining and suspenseful way, it says it brilliantly.</t>
  </si>
  <si>
    <t>SPOILERS 9/11 is a very good and VERY realistic documentary about the attacks on the WTC.2 French film makers who are in New York to film the actions of a NYFD are being confronted with this event and make the most of it.Before 9/11 nothing much really happens which gives the movie an even more horror like scenario. On the day of the attacks it seems like just another dull day at work but this will soon change.As one the film makers goes on the road with the firemen he films the first crashing plane,this is the only footage of the first impact.He rides with the firemen to the WTC and goes inside the building.As the second plane crashes the people understand that this is not an accident.In the next period of time we see firemen making plans to save as many people as possible,in the meanwhile we hear banging sounds,these are the sounds of people who jumped down from the tower and falling on the ground,this is the most grueling moment in the documentary.Then the tower collapses and our French friend has to run for his life,you hear him breath like a madman while he runs out of the building.Then a huge sort of sandstorm blasts over him and the screen turns black,he was very lucky to survive and now he can film the empty streets of Downtown New York. Because this documentary has got so much historical footage and because the film was ment to be something totally different this documentary will probably stay in everybody's memory.I saw the attacks live at home because I had the afternoon of,so this makes it even more realistic to watch. 10/10</t>
  </si>
  <si>
    <t>Steven Spielberg produced, wrote, came up with ideas for and even directed episodes of Amazing Stories, so naturally this would have to be the greatest anthology ever right? Unfortunately wrong. Some episodes are just fantastic, but all too often it was a mixed bag. In fact, that might have been it's downfall is it was way too mixed. Some episodes were light comedies, some were dramas, some were horror, and one was even animated, which made this a similar, but not as good 80s version of the Twilight Zone (which also was around).&lt;br /&gt;&lt;br /&gt;Normally I'd like having a mixture of stories in an anthology show, but they just didn't fully work here. Some of the more fantastical dramatic episodes felt like they would be better being shown late on night on the Lifetime network, like the episode "Ghost Train", which was directed by Spielberg himself. In that episode, it gave the message of hope, and gave us a fantasy story, but overall it was just a build up to the ending which didn't blow me away anyways. The horror episodes tended to work better than the drama, but there were far more dramatic ones, and they grow tiring to watch. Acting wise, this anthology got some big stars, similar to the original Twilight Zone. Kevin Costner, Kiefer Sutherland, Milton Berle, Dom Deluise, Harvey Keitel, Beau Bridges, Charlie Sheen, Forrest Whitaker, Tim Robbins, John Lithgow, Rhea Perlman, Danny Devito, Patrick Swayze, Christopher Lloyd, June Lockhart, Kathy Baker, Weird Al Yankovich and many other well knowns have been in episodes of the show. It's fun to see well known actors in almost every episode of the series. Great directors have also had part in episodes including Spielberg himself, Clint Eastwood, Burt Reynolds, Bob Clark, Joe Dante, Mick Garris, Paul Bartel, Joe Dante, Robert Zemeckis, Danny Devito and even Martin Scorsese. I'd actually recommend this more to fans of the directors and/or the 80s than anyone else.&lt;br /&gt;&lt;br /&gt;Amazing Stories was sometimes amazing, usually good, occasionally mediocre, and every once in a while a real stinker came out. But, this show has nostalgic value to me, and it's sort of fun to sit on boring afternoons and watch some episodes. John Williams' theme music for the show is sure to be caught in anyone's head who watches this, too.&lt;br /&gt;&lt;br /&gt;My rating: Good show. 30 mins. per episode. TVPG</t>
  </si>
  <si>
    <t>A £3.50 DVD can be a gamble and this was one that sort of paid off.&lt;br /&gt;&lt;br /&gt;A decent Saturday Night type movie that entertains if you gloss over the obvious plot flaws. Special effects are a bit few and far between with some repetition (and why does London always look as if it's in the 60's ?)&lt;br /&gt;&lt;br /&gt;If it had the budget of, say, Armageddon then I'm sure it would have performed better at the Box Office as the story is quite a good one.&lt;br /&gt;&lt;br /&gt;Overall, Tycus is consigned to B movie history but if you see it for £3.50 then it's worth buying.</t>
  </si>
  <si>
    <t>Hmph. Soul Plane supposed to be a "black comedy" spoof of a much well known movie, Airplane. This movie, is black comedy done at it's worst. Stereotypes can be funny, and a lot of times they are. But in this picture, it's disgusting. Okay, you have clubs, sex, drugs, everything crude that people associate with "urban" culture today.&lt;br /&gt;&lt;br /&gt;Tom Arnold's appearance in this movie, is this movie's saving grace if it ever had any. DL Hughley should have never accepted the script. Kevin Hart makes a poor leading figure here... his appearance in this movie will probably grow annoying to many. Method Man and Snoop's appearance were by far, their worst.&lt;br /&gt;&lt;br /&gt;I am just happy that I didn't pay to see this movie...</t>
  </si>
  <si>
    <t>I've long heard that to get their start in 'legitimate' films, many behind-the-camera types work on porno films.&lt;br /&gt;&lt;br /&gt;The people who produced and directed this monstrosity stayed too long.&lt;br /&gt;&lt;br /&gt;Poorly paced, staged and written, it uses a lot of perfectly good talent (Diehl, Dorn, Eggert) badly.&lt;br /&gt;&lt;br /&gt;Much sexual activity is teasingly implied here by the brassiere-popping host to the alien creature, but it never crosses the line...&lt;br /&gt;&lt;br /&gt;You'll still want to shower afterwards, though.</t>
  </si>
  <si>
    <t>This is a very bland and inert production of one of Shakespeare's most vibrant plays. I can only guess that the intent was to make the play as accessible and understandable as possible to an audience that has not been exposed to Shakespeare before. By doing this, though - by making every line clear and every intent obvious - they have drained the play of life and turned it into a flat caricature. Somehow, it is actually boring - a very hard feat given such wonderful material.&lt;br /&gt;&lt;br /&gt;The acting is forgettable at best - Sam Waterston as Benedick and Douglas Watson as Don Pedro. Others, however, do not fare so well. April Shawnham's Hero is a pouty, breathless airhead that frequently provokes winces. Jerry Mayer's Don John is a nonsensical cartoon character on the level of Snidely Whiplash (though Snidley was much more enjoyable).&lt;br /&gt;&lt;br /&gt;F. Murray Abraham (you know, the guy who killed Mozart?) is not in this version, unless he was in disguise and had his name removed from the credits.&lt;br /&gt;&lt;br /&gt;Given that the producer, Joseph Papp, is basically a theater god, this production is not only disappointing but head-scratching as well.&lt;br /&gt;&lt;br /&gt;Don't bother with this. Watch Branagh's Much Ado instead - his version is overflowing with vitality and humor, to say nothing of wonderful performances.</t>
  </si>
  <si>
    <t>After getting thrown out of their last job and finding employment scarce in the United Kingdom, the six members of the Wonder Boys, better known as The Crazy Gang see an advertisement for employment in the gold strike town of Red Gulch in the Yukon Territory. It's from a newspaper clipping and on the back there's a story about Chamberlain saying the country better be prepared for war. Off they go to the Yukon and The Frozen Limits.&lt;br /&gt;&lt;br /&gt;By the way, it's case of misplaced Chamberlains. The clipping is forty years old and it refers to Joe Chamberlain and the Boer War rather than Neville in the current crisis. But that's typical of how things go for this crew. I can see Stan Laurel making the same mistake.&lt;br /&gt;&lt;br /&gt;Of course when they get there it's a ghost town inhabited only by young Jean Kent and her grandfather Moore Marriott. He's getting on in years and is a bit touched in the head. Marriott's got a gold mine that he's misplaced somewhere that he goes to in his sleep, that is when he's sleepwalking. The Gang better help him find that mine or otherwise pretty Ms. Kent won't marry stalwart trapper Anthony Hulme, but rather saloon owner Bernard Lee, a fate worse than death.&lt;br /&gt;&lt;br /&gt;This was my first exposure to the Crazy Gang and I can see both why they were so acclaimed in the UK and why they never made any impact across the pond. The jokes come fast and furious and then were a number of things that the Code in the USA just wouldn't allow. The jokes are also strictly topical British and a lot just wouldn't be gotten over here.&lt;br /&gt;&lt;br /&gt;The sight gags are universal, the final chase scene is worthy of anything that the Marx Brothers did in America. My suggestion is that if you watch The Frozen Limits, tape it if you have a working familiarity with British history and run it two or three times just to make sure you pick up everything. It will be worth it.</t>
  </si>
  <si>
    <t>To those who say that this movie deserves anything below the unflaunting grace that it showed, I disagree. This is an amazing documentary about a shocking day.&lt;br /&gt;&lt;br /&gt;IMDB asks us to rate this movie. I beg you to consider the fact that the documentary was made. The courage that it took to shoot this film is most notable. We find that the two brothers are split up when that moment happened. They continue to document the bravest of the brave without knowing about their own and eachother's safety. To judge whether it's nobler to shoot a video of that tragedy or to save the lives as those amazing, amazing firefighters did is not mine to answer. I just know that in 30 years, a class full of children will not know one without the other.&lt;br /&gt;&lt;br /&gt;I submit a wholehearted 10. This is why the art of filming was created! To capture the natural emotion that real life offers. You can keep your kung-fu junk. Romance is cute. Action will never reach this level. This movie, 9/11, will be timeless in that it did not glorify itself. It didn't have a sneak-peek. It didn't have all of the blatant vanities that a lion's share of the many movies on the many screens blare. It had class, composure, substance, and it had a record of the day that changed the modern face of America and even the world. It spoke of things inescapable to the eye of the camera. Please consider this movie, as it itself proclaims, a stirring tribute to all of those who fell because of the free, beautiful name of America.&lt;br /&gt;&lt;br /&gt;How can you give anything less to a movie that shows, not embellishes, the natural bravery of real people acting in unreal times. I love "The Godfather" but "9/11" is forever a different kind of movie as this is now a different kind of world. It is art without question or questions.&lt;br /&gt;&lt;br /&gt;jf</t>
  </si>
  <si>
    <t>Watching beautiful women sneaking around, playing cops and robbers is one of the most delightful guilty pleasures the medium film lets me enjoy. So The House on Carroll Street was not entirely a waste of time, although the story is contrived and the screenplay uninspired and somewhat irritating.&lt;br /&gt;&lt;br /&gt;There are many allusions to different Hitchcock pictures, not least the choice of Kelly McGillis in the starring role. She is dressed up as Grace Kelly, and she is not far off the mark. Not at all. But her character is not convincing. The way she is introduced to the audience, she should be someone with political convictions and a purpose in life. After all the movie deals with a clearly defined time period, true events and a specific issue. But the story degenerates within the first minutes into a sorry run-off-the-mill crime story with unbelievable coincidences, high predictability and a set of two dimensional characters. This is all the more regrettable, as the performances of the actors are good, as are the photography and the set design.&lt;br /&gt;&lt;br /&gt;The finale in Central Station, New York is breath taking. It starts in the subterranean section and then moves up to the roof. The movie can be praised for its good use of architecture.</t>
  </si>
  <si>
    <t>Peter Lorre gives one of his most evil performances as the owner of the titled place. The plot has a new government agent being put on the track of Peter Lorre's character. When the G-man's contact his killed by one of Lorre's agents, the G-man is sent to prison for the killing even though everyone knows there is more to the story. Lorre has the man paroled into his care and brought to his island where he is mining diamonds. Lorre wants to know what our hero knows, but he isn't talking and a battle of wills is set in motion.&lt;br /&gt;&lt;br /&gt;This is a good solid little thriller that doesn't quite make a great deal of sense plot wise, but even so the film holds your interest. I had put the film on last night in order to use it as something to drift off to, instead I found the tale riveting enough I was up an extra 70 minutes. Lorre is the reason that one falls into this. His quite demeanor is unnerving. He does very little but its clear from his orders and the way everyone reacts to him (watch how they light his cigarettes) that he is a bad dude.&lt;br /&gt;&lt;br /&gt;Worth a look if you should run across it.</t>
  </si>
  <si>
    <t>My introduction into Yoji Yamada's cinematic world is through his famed and recent Samurai Trilogy with The Twilight Samurai, The Hidden Blade and Love and Honor. I had enjoyed all three films, and looking at the prolific, veteran director's filmography, I think it'll take me a very long while to watch all his films, especially the Tora-san series. Needless to say when Kabei Our Mother has finally reached our shores, I jumped at the chance to watch what would be an ode to Mothers everywhere, celebrating their innate love for their children.&lt;br /&gt;&lt;br /&gt;Based on the autobiography of Teruyo Nogami, Kabei - Our Mother tells of a close knit family of four  Mother Kayo "Kabei" (Sayuri Yoshinaga), Father Shigeru "Tobei" (Mitsugoro Bando), eldest daughter Hatsu (Mirai Shida) and youngest child Teru (Miku Sato). From the get go their lives would be changed forever, when Shigeru gets arrested under the Peace Preservation Law for his morally controversial writings against the nation, set in the late 30s where Japan had begun their "crusade" in China, and thereafter their participation in WWII.&lt;br /&gt;&lt;br /&gt;So begins Kabei's struggle to hold down jobs to feed her family, and the frequent, difficult meetings with her husband behind bars. Help comes from relatives, especially on Shigeru's side, since Kabei's own dad had adopted an "I told you so" attitude with her choice of spouse. Shigeru's one time student Yama (arthouse buffs should recognize Tadanobu Asano here) provides laughter as a bumbling man who slowly becomes confidante and surrogate guardian to the children, and Kabei's sister in law Hisako (Rei Dan) from Hiroshima, which I believe would have sounded some hindsight alarm bells as to her unfortunate fate as the film progresses through its timeline.&lt;br /&gt;&lt;br /&gt;While the film centers primarily on how the kids are growing up under the presence of their mom, and in a distant relationship with their dad, what I enjoyed is how the microscopic family events unfold under the macroscopic worldwide events that have impacted on the common folk in Japan. It's against the historical backdrop of Japan's push to regional dominance, and there are characters here that don't mask those ambitions, even discussing what the country would eventually do should it be successful in holding onto conquered lands. This is something I rarely see in Japanese films, being that frank in their discussion of that era, and also to get a glimpse of how the common man have to struggle against domestic issues made all the more difficult with resources channeled toward the war effort.&lt;br /&gt;&lt;br /&gt;The actresses casted here are pitch perfect in their delivery and roles, be they the veterans or the child actors. Actress Sayuri Yoshinaga deserves special mention for her role as the motherly figure who has to dig deep and find that inner strength to carry the household through under trying circumstances, while Mirai Shida and Miku Sato are lovable as the understanding children who have to learn to make do and compromise. Each scene with the three of them together just makes it heart wrenching when the going gets tough, or fill your heart with Joy should they be celebrating. Before long you'll soon find yourself being attracted to want to be part of this family, thanks to the primary cast's powerful performances, with Yoji Yamada coaxing some really natural performances from the kids.&lt;br /&gt;&lt;br /&gt;Kabei - Our Mother boasts some stunningly beautiful art direction, and is classy in its delivery of both happy and sad moments without going over the top, or relying on cheap melodrama to cheapen the emotions it seeks from the audience. There are plenty of little things here done right which makes it pitch perfect, with every scene not being wasted, and with every nuance very meaningful in conveying its message across, be it compassion or love.&lt;br /&gt;&lt;br /&gt;Aside from the very abrupt ending (I had hoped that it could have continued for a lot more, despite its more than 2 hours runtime), Kabei Our Mother comes highly recommended, and you'll find it difficult to be holding back either your tears, or that thought about your own mom and her sacrifices she makes for you on an everyday basis. Just what those sacrifices are should you need another reminder, then the scene during the end credits roll will remind you of the stuff that you'd probably have taken for granted.</t>
  </si>
  <si>
    <t>This was just plain terrible. I read this book for school, i made As on all of the tests, and to see it like this! My teacher forced me and 20 other people to watch it, and it was worse than Leonard Part 6, Plan 9 from Outer Space, and Hudson Hawk put together. The thing that made this film so terrible was enough reasons to want to kill yourself over. First of all, it was made on Hallmark. Second, the acting was terrible. Third, it was like completely different from the book. Literally, it was so bad I asked myself to be excused. Basically, I would rather watch Basic Instinct 2 than watch this. Take my advice, don't watch this film. No one would want to watch this. It was horrible. HORRIBLE!</t>
  </si>
  <si>
    <t>One of the all-time great science fiction works, as visionary and thought-provoking as Blade Runner or even Gilliam's own Brazil. Willis gives his best performance here, but he's outdone by Pitt's incredibly frenetic turn that's unlike anything he's done before or since. Even Stowe isn't out of her league here, though. The story is very layered and offers quite a lot to think about. The climactic scene is beautifully magnificent, and the last lines fit perfectly. The scenes in the mental hospital are creepy and yet so funny in their own way. Lots of dark humour on display here. Fantastic production design and suitably bizarre cinematography. In my top ten.</t>
  </si>
  <si>
    <t>This is a piece of Hollywood product that should have never left a film can. Dialogue without a plausible thought, plot without a point, staging without skill, directing without direction, and acting without the worth of some backwater high school's freshman class play. The entire cast should have been arrested for over acting.&lt;br /&gt;&lt;br /&gt;But otherwise, okay!</t>
  </si>
  <si>
    <t>Yes, this film has many gay characters. It also has straight characters, characters who are not sure about their sexuality, people who are searching for some truth about their existence. &lt;br /&gt;&lt;br /&gt;This is not a film about sexual orientation. It's about loneliness and the difficulty human beings often experience in connecting to one another. Filmically, Denys Arcand cleverly balances the various dimensions of the relationships and the contrasting, constantly shifting relationships. The serial killer element is a bit less successful (it feels more like a way to wrap up various plot points and, unlike the rest of the film, is thematically heavy-handed). &lt;br /&gt;&lt;br /&gt;Thomas Gibson centers and grounds the film; it's a quiet performance but behind the handsome, arrogant exterior he slowly reveals a terrified soul afraid of showing or accepting love from those around him. The supporting cast is strong, especially Mia Kirshner as Gibson's friend, a dom-for-hire with precognitive powers. Her role is more metaphor than a literal conceit---strangely innocent and depraved at the same time, she represents the light and dark of the characters' sexual consciousness. &lt;br /&gt;&lt;br /&gt;The film's involving and often surprises in its character development. The effect is somewhat like Robert Altman directing a David Mamet script---the dialogue doesn't shrink from some searing observations aside from a few contrived moments in the beginning. Often, in our search for love and a conventional "relationship", we ignore the love that already exists around us---in our friends, family, those who are able to see us as we are. Arcand and the writer, Brad Fraser, make some canny observations on the different ways human beings try to escape and deny their loneliness and how that denial returns to haunt us in so many unexpected ways.&lt;br /&gt;&lt;br /&gt;This film is a rewarding experience. It may not be for bigots who can't get past the sexual orientation of some of the characters to see the greater, transcendental message of hope and redemption. Loneliness is a universal experience. A film like this, that dares to explore the darker side of our lives with a clever and perceptive eye, deserves applause and an open-minded approach.</t>
  </si>
  <si>
    <t>The acting was flat (at least none of the actors sounded like they'd just got the script that morning) and the film and sound quality made me think of the 70s movie of the week bombs. The only thing that told me that it was indeed not a 70s movie of the week was the reference to DNA testing. But for me, being Eastern Orthodox, the most egregious thing about this....film.....was the total Romishness of the religion. Romania is 88% Orthodox but you'd never know that from this movie: Father Soren is Irish. And I'd have known this even if I hadn't seen the actor play the Irish pub keep, Michael Sullivan in Star Trek: Voyager's "Fairhaven" episodes. The Bishop was wearing Roman vestments (and for the record not even Orthodox bishops wear their vestments unless they're saying the liturgy, especially if they live in a monastery). About the only non-Romish paraphernalia I saw was the 3-bar cross on the door of the church, and even then I had to squint to see it. The first reviewer said the producers had done their research. Well, if that's true they messed up on the religious aspect of the film.</t>
  </si>
  <si>
    <t>"Head" is one of those films you'll have a lot of trouble convincing your friends to see, but once they do they'll fall in love with it. I don't know how many times this has happened to me. This film is just so funny and bizarre, really a deconstruction of everything the Monkees had been up to this point in their career. A lot the credit goes to Bob Rafelson who pretty much ended the Monkee's career with this film. My guess is he wanted to get out of directing the TV show and get into features, which he did in a big way after this one. Micky Dolenz is absolutely hilarious. I can't believe he didn't have a second life as a comic actor after this film. This film has a lot of great cameos and a lot of wonderful psychedelic nonsense. I feel like the reputation of this film is continuing to build and it wouldn't surprise me if it eventually becomes a full on cult classic</t>
  </si>
  <si>
    <t>In the 3rd installment of "Left Behind" the makers did not care to put ANY KIND OF CONTINUITY into the plot. Although all weapons on the planet have been confiscated by the United Nations, World War III suddenly begins at the snap of a finger. Within a few split-seconds the ex-lover of one of the main protagonists moves from passionately seducing him to outright hatred to a melancholy confession of love without any trace of direction. &lt;br /&gt;&lt;br /&gt;But foremost this film is really an irony-free zone. After the president of the United States accepts Jesus as his savior he immediately becomes a suicide bomber and blows up a skyscraper in the middle of the city. Osama Bin Laden will be very jealous when he sees this film!</t>
  </si>
  <si>
    <t>It has been about 50 years since a movie has been made about romance and mysticism. The only two movies I can think of is "Enchanted April" (1992) and "The Enchanted Cottage" (1945). Both movies used wonderful actors not stars. In both movies, all the actors gave their best romantic performances.&lt;br /&gt;&lt;br /&gt;"Enchanted April" is about four English women after WWI who are unhappy with their lives and find happiness in Italy while on vacation. It is amazing "Enchanted April" was made in 1992. It stands out as an enjoyable classic.</t>
  </si>
  <si>
    <t>I was really looking forward to seeing this movie, having spent a few (fantastic) college weeks in Barcelona myself. The premise is right on cue--a confused &amp; disordered young individual enters a world of equally confused &amp; disordered young individuals. But the director's weak swats at symbolism, philosophy and social commentary were completely off the mark, and it leaves us, the audience, feeling confused &amp; disordered. Bravo.&lt;br /&gt;&lt;br /&gt;Perhaps if this movie had been presented as a European "American Pie" flick, then I'd be able to turn off my brain and go along for the ride. But right off the bat, the director piques our deeper senses by introducing the symbolism of the twisted highways and the dichotomy of the "inner self" vs. the "public self" (one's "mother tongue" vs. one's "secondary language"). Furthermore, it dives boldly into the subject of racial/national stereotyping. Off to an interesting start, eh?&lt;br /&gt;&lt;br /&gt;WRONG. That's as far as it goes. These interesting topics are hardly mentioned again except at the contrived epilogue-type ending which seemed to be the director's way of floundering to get back on topic. It reminded me of a meandering speech which goes nowhere, but the speaker ends by saying, "So in conclusion, I hope you see how this relates to my original thought!"&lt;br /&gt;&lt;br /&gt;Furthermore, as other reviewers have pointed out, the cynical jab at stereotyping betrays itself. If the point is to ridicule the use of national stereotypes, then why did the director introduce a cockney-speaking, beer-swilling English brat as a caricature of prejudice? Why did the director portray the American as a neanderthal (literally banging his chest &amp; making ape noises at one point) whilst the Europeans tolerate him superciliously? Why is the British girl the one who sinks to uttering slurs (calling French people "frogs" and butchering the French language) while everyone else is above all that? The answer is that this isn't a deep or well-thought out film. It's simply an Anglophobe's retort to the Anglophiles. But really it's no different from the prejudice it seeks to ridicule! Now there's a funny irony to consider.&lt;br /&gt;&lt;br /&gt;OK, philosophy, artistry &amp; socio-political commentary aside, I was still very bored by this movie. There is one very funny gag which involves deceiving one of the girls' boyfriends, but aside from that I was hardly entertained at all. The only reason why I watched it through to the end is that I'd like to brush up on my French &amp; Spanish. (You see, we monolingual Americans may be stupid, but we do try.)</t>
  </si>
  <si>
    <t>As many have detailed here with a level of seriousness that I find amusing, this is *not*: &lt;br /&gt;&lt;br /&gt;A FILM. (cue dramatic music) &lt;br /&gt;&lt;br /&gt;It's just a so-bad-it's good, totally surreal, Jackie Chan stunt-for-all. The women fighters are totally kick-butt and Jackie is definitely put in his place. &lt;br /&gt;&lt;br /&gt;This is the movie you want to see with some good friends on a Sunday afternoon -- surrounded by munchies, ready to roar with laughter, cheer on the good guys, boo the bad guys, and continually yell, "WHAT?" when something totally bizarre happens. Great fun!!</t>
  </si>
  <si>
    <t>This anime was underrated and still is. Hardly the dorky kids movie as noted, i still come back to this 10 years after i first saw it. One of the better movies released.&lt;br /&gt;&lt;br /&gt;The animation while not perfect is good, camera tricks give it a 3D feel and the story is still as good today even after i grew up and saw ground-breakers like Neon Genesis Evangelion and RahXephon. It has nowhere near the depth obviously but try to see it from a lighthearted view. It's a story to entertain, not to question.&lt;br /&gt;&lt;br /&gt;Still one of my favourites I come back too when i feel like a giggle on over more lighthearted animes. Not to say its a childish movies, there are surprisingly sad moments in this and you need a sense of humour to see it all.</t>
  </si>
  <si>
    <t>I'm just starting to explore the so far wonderful world of monsieur Ozon. I've seen only 4 films so far, and with the last one in the row it hit me that all of them were in fact about lonely women and their actions. Not a single non-lonely female character out of 12, and all of them bring heavy impact of surroundings.&lt;br /&gt;&lt;br /&gt;This film is probably the only one (out of four) where this impact is for good.&lt;br /&gt;&lt;br /&gt;The gay theme is an almost standard part of background for Ozon's films, so it doesn't grab the accent (although the looks of the characters might). Watch for the feelings, not for their objects.&lt;br /&gt;&lt;br /&gt;Very nice and fleeting, truly like a summer romance, and while being a relaxation to thought and mind, it gives some food for the soul.</t>
  </si>
  <si>
    <t>Relesed from Troma (which is my favorite movie company)Unspeaksble is a messy horror film that can be interesting but very dark and twisted.&lt;br /&gt;&lt;br /&gt;Unspeakable starts with a family in a car, they get into an accident which leaves a daughter dead and a mother deformed. the father eventually goes crazy and slashes prostitutes. He sees his daughter in other people. He kills for her. Meanwhile his now deformed wife is being raped by her orderly. These are sick people! &lt;br /&gt;&lt;br /&gt;Unspeakable tries to be sick and disturbing and it does manage to do that as a good horror flick this is not. Most Troma movies have a sense of humor to them but however this one doesn't.</t>
  </si>
  <si>
    <t>let me first just say that in the past, i have been a huge carlin fan. i think george is one of the smartest people and best comedians on the planet. what made george so great in the past was his ability to look at things in his own twisted way, and give us his unique perspective on those things. it wasn't always meant to be funny, but you always respected his opinions, because they were presented in such a clever way. but you are all diseased is just a long rant. he doesn't give us any unique perspective on anything, he just gives us a long list of stuff that he's p.o.'d at. there is no insight, no cleverness, just an old man complaining for one hour straight about things that we have all complained about. and on top of that, it wasn't even funny. you are all diseased appeals to dumb people who can't handle anything more advanced than something simple and direct. i don't mind anger fueled comedy, but george could have done so much better. i really hope that george carlin's next show will live up to the quality that george has shown in the past.</t>
  </si>
  <si>
    <t>Save the $8.97 you'll spend at Walmart to buy this DVD and go see the real film by Steven Spielberg.&lt;br /&gt;&lt;br /&gt;I'm a filmmaker, and being an avid fan of H.G. Wells, I had to buy this hoping to sit down and watch three hours of good entertainment. Instead, it took four days to finish watching this because I couldn't stand watching more than 10 minutes at a time. It's horrible.&lt;br /&gt;&lt;br /&gt;There are reports that Timothy Hines had a $20 Million budget for this production. Where the heck did it go? Did he use most of it to buy a new house? Finance his retirement? Or what? Let me start with what is actually good about this film. It does stay true to the book AND there are a few good performances in it. I can respect the actors who obviously tried to make this a good film. But good performances were quickly overshadowed by horrible... and I do mean horrible special effects. Any freshman film school student could have done a much better job with the CGI. To me, most of it looked like "stop action" card board cutouts that were used rather than sophisticated CGI software that a $20 Million project should be using.&lt;br /&gt;&lt;br /&gt;There's no excuse for the amateur post production that was applied to this film. My own partner and I sat down and recreated our version of the Ferry scene using software that cost less than $1500.00 and within a day had five minutes of scene that looked better and more realistic than what Hines created. I've seen films with budgets of less than $2 Million look better. Much better.&lt;br /&gt;&lt;br /&gt;In my opinion the special effects used in the original King Kong were more sophisticated and better than Hines' special effects in this film. IN fact, I have a much better appreciation for Attack of the Killer Tomatoes because of this film. There's no excuse with today's technology for a film to look like a 50's B-Movie unless that was the intention, which shouldn't have been with this particular project.&lt;br /&gt;&lt;br /&gt;A problem I had with the DVD transfer was that the film is jerky, another demonstration of amateur film-making.&lt;br /&gt;&lt;br /&gt;Overall, I have to say that I produced a $45,000 project in 2003 that have better cinematography and special effects than this film.&lt;br /&gt;&lt;br /&gt;I strongly encourage anyone who appreciates good film-making or who is a fan of WOTW to leave this film on the shelf and watch Attack of the 50 Foot Woman instead. It would be easier on the eyes.</t>
  </si>
  <si>
    <t>my friend and i rented this one a few nights ago. and, i must say, this is the single best movie i have ever seen. i mean, woah! "dude, we better get some brew before this joint closes" and "dude, linda's not wearin' a bra again." what poetry! woah! and it's such a wonderfuly original movie, too. i mean, you don't usually find a slasher film where every single murder is exactly the same. i mean, exactly! now that's originality. and almost all the transitions between scenes are these great close-ups of the psycho in the ER scrubs. how cool! the acting is so wonderful to. the dad was just brilliant. must have studied REAL DADS before filming. and how many movies do you find that just don't make any sense? not many. but this is one of those gems. i mean, how cool is it that one guy waited outside for like six hours to pull a prank, while his friends were both inside? that's really cool. overall i'd say this is the single greatest film of the genre, nay, in the world! *****</t>
  </si>
  <si>
    <t>Steven Speilberg's adaptation of Alice Walkers popular novel is not without its share of controversy. When first released members of the black community criticised its treatment of black men, while others questioned why a white man was directing this film about black women.&lt;br /&gt;&lt;br /&gt;This is the story of a young black woman named Celie, growing up in rural America after the turn of the century. She has two children by her abusive father which are snatched from her arms at birth. Her only solace in her miserable life comes from her sister.&lt;br /&gt;&lt;br /&gt;Celie (played in later years by newcomer Whoopie Goldberg) is married off to an abusive husband (Danny Glover). The husband is humiliated by the sister and so she is quickly removed from Celie's life.&lt;br /&gt;&lt;br /&gt;The story is often heartbreaking as Celie keeps up hope that she may one day be reunited with her sister and with her children. Throughout her life she meets an assortment of characters, including Sophia, a tough as nails wife to her step son, and Shug, a loud and luscious saloon singer, who teaches her a thing or two about love.&lt;br /&gt;&lt;br /&gt;Speilberg's direction is all over this picture, which offers brilliant cinematography and some stellar performances. I dare you to watch this film and not be moved! The film The Color Purple manages to capture the essence of what is a complicated story. While it tends to minimise the lesbian aspects as well as the African story, both of which were so vivid in the book, the movie remains true to its themes, allowing the voice of Alice Walker to shine through.&lt;br /&gt;&lt;br /&gt;I couldn't begin to respond to the controversy that surrounded this film. Suffice it to say, however, this is one of the few films that I can watch again and again, and which has left an indelible mark on me.&lt;br /&gt;&lt;br /&gt;</t>
  </si>
  <si>
    <t>I read the reviews before i watched this movie, and i didn't believe them. I love crap movies and i expected this one to be average. It wasn't. This film makes Camp Blood 1 and 2 look like greats. The film contains bad acting, poor sound, poor confusing storyline, bad makeup- and it bored me so much i turned it off. even the nudity was rubbish! Did they even have a budget for this film? I don't think they did. You can tell if your gonna like this film or not in the first 5 minutes. if u want a good cheesy gory film go watch toxic avenger 4 or even camp blood. Avoid this trash - I watched it on TV and felt riped off, so don't spend anything on it. The best part is probably the end.</t>
  </si>
  <si>
    <t>Like his early masterpiece "The Elephant Man" Lynch proves to his detractors that he can tell a straight, simple story without losing his artistic touch. This is a true story of an elderly retired man (expertly played by Richard Farnsworth) who decides to ride a tractor across a few states to pay a final visit to his estranged brother who now stands at death's door. A beautiful score from Badalamenti, exquisite photography of rural life (love those aerial corn-field shots), and a sly director's hand that reveals man's basic humanity, this is a beautiful slice of life film. Its extremely slow pace may lull some viewers to sleep, but those who stay for along for the ride will be well rewarded in the end.</t>
  </si>
  <si>
    <t>Wow You guys are way too nice!!!Corny,Corny,Corny That is how I feel about that film.It started well with a good idea , A guy (Edward Asner) escape from Jail dressed as Santa,a bunch of kids find him and believes his the real Santa so the Fake Santa enlist the children to help him find a bag of stolen money.the film is like a Christmas version of "Whistle down the wind". The movie start well but gradually it becomes Cheesier and Cheesier to the point that at the end it becomes ridiculous and you just cant take this film seriously. For example you get the Scrooge type character called Sumner (Rene Auberjonois) who's a total Douchebag who treat his young son like a pile a rubbish ,he treat his son so bad that he don't even buy him decent clothes,the poor kid wears Jeans with Holes in it! but a 45 second scene with Fake Santa visiting Sumner and by the end of the film you get the guy all happy singing Christmas Carol and giving his neglected son a hug...yep that is how Corny it is... I'm all for feel good movie especially during Christmas and I am a big fan of seasonal TV movie but this one is way too over the top for me,it is a shame because it started well but the second half of the movie is trowing a supernatural element to the film that just don't match with the rest of it. It's not totally bad,there are some solid acting , especially from the children but there are plenty of better Christmas film around.</t>
  </si>
  <si>
    <t>This is a candidate for worst films I've ever seen. It wanted to be as shocking as "Silence of the Lambs," but has neither the style nor the wit of the aforementioned. The make-up is excellent, the acting is pretty good, but the story seems to drag on for years and the murders are so gruesome that they're more disturbing than entertaining.</t>
  </si>
  <si>
    <t>Paul Muni and Bette Davis overact monstrously while lacklustre studio hack Archie Mayo seems distracted and oblivious in this racially provocative film that derives its "bittersweet ending" by condoning segregationist attitudes. Heavy handed and poorly constructed the film collapses under its own weight within the first fifteen minutes with an out of control courtroom scene that it never recovers from as Mr. Muni begins to chew up scenery by the yard hollering and howling away in an almost incoherent fashion.&lt;br /&gt;&lt;br /&gt;Johnny Ramirez is a Mexican American from the other side of the tracks who through determination and grit attains a law degree from a store front night school. In his first big case involving an auto accident he displays only ineptitude and is quickly made to look the fool by his well heeled opponents and an impatient judge who recommends he be disbarred. Devastated by the setback an angry Johnny takes on a job at a gambling joint where he is befriended by the owner Charlie Roark (Eugene Palette) who likes his style. The owner cuts him in on the place but problems arise with Mrs. Roark (Davis) who also wants a piece of Johnny. She kills Charlie, implicates Johnny and slowly goes mad before he is acquitted and free to be with a high society Wasp who coldly explains to him that they are from "different tribes, savage" and it will never work. When she flees to escape his rage she is run over and killed by a car. Ramirez sells the casino and moves back to his poor neighborhood rationalizing that its best to stay with your own.&lt;br /&gt;&lt;br /&gt;In addition to this appalling denouement Bordertown has a series of bad performances to compliment the overall ugliness of the story. Unfair as his plight might be, Muni's Ramirez is so abrasive and arrogant it becomes hard to show sympathy for such a bull headed blunderer. Davis is no better as the less than loyal wife matching the same adolescent emotions of Muni. Her Lady Macbeth mad scenes give no indication that she was about to become the best film actress of her era. Margaret Lindsay as Muni's American Dream is cold, remote and flat.&lt;br /&gt;&lt;br /&gt;Bad as Bordertown is (and it is very) it remains an interesting indicator of the times and acceptable attitudes. The rest is just a mishmash of bad acting and uninspired direction.</t>
  </si>
  <si>
    <t>Having previously seen this short on VHS tape with the feature Summer Stock, I just rewatched Every Sunday on the TCM site. It marked the film debut of 15-year-old Deanna Durbin and of 14-year-old Judy Garland outside of her two older sisters. These two teens showcase their musical talents with a solo from Deanna of "Il Bacio", then one from Judy of "Waltz with a Swing" before the two climax with "Americana". The slight plot of this 11-minute film concerns the possible unemployment of Edna's (Durbin's real first name which is the way she's addressed here) grandfather's conducting job at the park because of low attendance. With the two girls' help, you can probably guess what happens from there! Contrasts are marked not only with Garland's and Durbin's musical choice but also with their height, poise, and movement. Despite all that, they perform quite well at the end and it's almost surprising that M-G-M chose Garland while Durbin was already contracted at Universal as this short was made but was briefly allowed back in since her feature debut (Three Smart Girls) was in the early preparing stages. Judy herself would make her first feature (Pigskin Parade) at 20th Century-Fox as M-G-M was deciding what movie she would next star in. That would be Broadway Melody of 1938 where she would perform the show stopping number, "Dear Mr. Gable (You Made Me Love You)". But back to this short, Every Sunday provides a warm and wonderful glimpse of two star singers at the beginning of their legendary careers unaware of what the future holds for them...</t>
  </si>
  <si>
    <t>I'm one of those people who'd crawl a mile through broken glass to see a Hal Hartley film. From TRUST and IRIS to HENRY FOOL and (my Hartley favorite) NO SUCH THING, Hal's unique brand of movies are an acquired taste. Infusing equal parts mystery/espionage with wispy comedy seems to be his forte. The comedy isn't in your face necessarily, and often runs throughout an entire scene before coming to fruition. And that's the case with FAY GRIM, the sequel to Henry Fool.&lt;br /&gt;&lt;br /&gt;Parker Posey stars as Fay Grim, abandoned wife of Henry Fool and mother to Henry's only son Ned. Fay lives a quiet life until she comes home one day to find a CIA agent in her kitchen. His name is Fulbright (Jeff Goldblum, MAN OF THE YEAR) and he wants Henry's notebooks. There are many Henry Fool notebooks and they were all previously believed to contain nothing but mad wanderings. Apparently there's much more to them. Secrets weapons research or paths to terrorists? Who knows but Henry. Agent Fulbright tells Fay that her husband is dead but this is quickly surmised as a ruse to get Fay out of her home and searching for Henry (and it works ...but not the way they think).&lt;br /&gt;&lt;br /&gt;Fay battles multiple spy rings to gather Henry's notebooks and to seek him out. She also makes a deal with the CIA to get her brother Simon (James Urbaniak) out of prison (he'd helped Henry escape the country in the original Henry Fool film.) Multiple overlapping events occur in rapid succession: spy rings shoot each other to death, Henry is discovered being held in "safety" by a jihadist, Fay frees her brother but unknowingly risks her son's life, and the CIA gets its comeuppance for putting Fay in danger.&lt;br /&gt;&lt;br /&gt;Hal Hartley obviously loves to play with themes. And he does so to the extreme here. Even character names (Grim, Fool, Fulbright, Fogg) have implicit meanings of their own that are quite funny. The over-the-top espionage films of ol' are given plenty of screen time, too, as guns blaze in stop-motion sequences, never striking our heroine even though she's right in the line of fire.&lt;br /&gt;&lt;br /&gt;Now that I've heaped praise on this creation, I will say that Parker Posey's excessive portrayal of Fay Grim isn't the best part of the film, which is a shame considering how much time she's on-screen. I realize this was probably what Mr. Hartley wanted: an uncurbed woman with hand gestures to the Italian extreme. But it was still painful to watch at times.&lt;br /&gt;&lt;br /&gt;Even so, fans will probably devour Fay Grim and beg for more. Though this wasn't my favorite Hal Hartley film, I know I'm ready.</t>
  </si>
  <si>
    <t>I had the good fortune to be at Perris Island in the fall of 1959. The DI showed one evening at the outdoor theater directly in front of our barracks, Plt 162, B Co, 1st Bn, 1st ITR.&lt;br /&gt;&lt;br /&gt;Although we hadn't been there long enough to even think about seeing a movie, we could hear those that were laughing. It's one of the many indelible memories of my thirteen weeks at PI.&lt;br /&gt;&lt;br /&gt;At some later date, I got to actually see it in a theater. I'm still convinced that, to date, it remains the most realistic portrayal of the experience in the late 1950's ever done. No one has done it better than Jack Webb...</t>
  </si>
  <si>
    <t>I'm a big fan of the demonic puppets. Looking at the surface of this one, it looks pretty good! You've got Decapitron, the puppets, and a new villain in THE TOTEM! Unfortunately, the little punk that's doing this project to animate, inanimate objects, can't act. He stinks! His girlfriend is worse. If they were left out, it would probably be cool, BLADE VS. THE TOTEM. I'd watch that for 2 hours. But instead, the puppets role is down played, and the whole movie suffered because of it. The mystical Skull guy who created the totem is corny at best, and Decapitrons appearance is long awaited, short, and really quite disappointing. You'd be better off watching the first one again.</t>
  </si>
  <si>
    <t>Unless you are petrified of Russian people or boars, this movie is a snorefest. Actually, I fell asleep about 40 minutes in &amp; had to fight the urge to just leave the theater. I wish I had. A waste of a perfectly lovely Saturday evening.&lt;br /&gt;&lt;br /&gt;Even "Silent Hill" was scarier. Heck, even "Pan's Labyrinth" was scarier. I'm still unclear on what was supposed to be scary in this flick.&lt;br /&gt;&lt;br /&gt;To begin with, I'm very leery of movies that use "pidgin Russian" like this one did in the opening credits. It's embarrassing to me since I brought a group of my Russian friends &amp; we all cringed. Oh my god.&lt;br /&gt;&lt;br /&gt;Hmm. Well, luckily for me (&amp; probably you, too) this movie has already escaped my brain &amp; I just stepped out of it an hour ago. So I have no specifics, just murky visuals that go nowhere &amp; some languishing-now-dead hope that anything would happen.&lt;br /&gt;&lt;br /&gt;Perhaps I saw a completely mutilated version of this film because I can't believe it got such great reviews here (which is why I saw it) &amp; ended up being so completely devoid of not only Horror or Suspense but Overall Entertainment Value as well.&lt;br /&gt;&lt;br /&gt;I give it a 2 because, yes, I fell asleep &amp; wanted to leave after 40 minutes but I woke up &amp; didn't leave.</t>
  </si>
  <si>
    <t>I like a lot of Myrna Loy movies. This film was produced before her character actor personality was developed. It would be an okay short film but seems to go on forever in it's complete form.&lt;br /&gt;&lt;br /&gt;Myrna Loy it seems is told what to do with her acting and does the job. That is about all you can say about her.&lt;br /&gt;&lt;br /&gt;Her gypsy character is shoddy and the film has many flaws, such as the jewelry shop scene.&lt;br /&gt;&lt;br /&gt;This film will probably be interesting to Myrna Loy fans but even as such is something of a disappointment.</t>
  </si>
  <si>
    <t>SEX WISH was actually released (minus ten minutes of more, ahem, 'extreme' footage) here in the UK back in the early days of the video boom, and caused a tabloid storm in a teacup when it allegedly inspired a copycat murder case. Strangely enough, the papers brushed this ultra-disturbing flick under the carpet in their headlong rush to get the comparatively innocuous likes of FROZEN SCREAM and NIGHT OF THE DEMON canned, and the film has been all but forgotten as a result. I jumped at the chance to watch it on a DVD-RW and spent most of the film's duration with my jaw on the floor. It's not so much politically incorrect as utterly demented, a triple-X take on Michael Winner's DEATH WISH (did the title kind of give the game away as far as inspiration was concerned?) with hardcore sex and some truly nasty violence thrown into an already bubbling brew of seventies sleaze. If you don't consider yourself to be squeamish, this may force you to think again. By the time SEX WISH is over, you'll want to scrub your eyeballs clean with disinfectant and take a long hot shower to purge yourself. If any film truly deserves the "it's only a movie, only a movie, only a movie" tag-line, it's this one.&lt;br /&gt;&lt;br /&gt;Highlights (or lowlights) - a rapist using a vibrator on a victim as he masturbates over her, Harry Reems's scene-stealing moustache, the helpless young black couple who are forced to screw in front the sword cane killer (they'd have won Oscars for their entirely credible performances if the Academy had gone mad) before the man is castrated for his troubles, and some jarringly slick direction that threatens to lift the proceedings above their obvious grind-house origins. Don't say I didn't warn you. If you thought the world was a more innocent place thirty years ago, SEX WISH will prove you very, very wrong.</t>
  </si>
  <si>
    <t>What was I thinking when I rented this one? What did the distributor think when he copied the tape and shipped it all the way to Holland? That anyone really wanted to see this s***?!?&lt;br /&gt;&lt;br /&gt;It's about some astronauts getting into trouble outer space (Apollo 13 flashback, but never even in the shadow of this fine film) and they want to return to home. If you act in such a film, you should be glad that you're gonna drift away from earth as far as possible!&lt;br /&gt;&lt;br /&gt;This one wants to surf on the small wave of space movies in 1998 (Deep Impact and Armageddon), and this one fails everywhere. Deep Impact and Armageddon weren't perfect either (far from it), but they were at least worth watching once (and maybe one more time when we're all old). They gave some fun. Max Q doesn't. It gives irritation. Okay, okay. It's a TV movie, but does that mean you're allowed to come up with such a mess?&lt;br /&gt;&lt;br /&gt;If you haven't choked in your own vomit by the end (by all the cheap drama and worthless dialogue) you've must have bored yourself to death with this waste of time.&lt;br /&gt;&lt;br /&gt;It gets at its worst at the end when the space shuttle lands on... No, I can't 'spoil' this one (IMDb guidelines forbid it). So you have to see for yourself. NO! DON'T SEE IT (sorry), but rent a movie which is worth renting (like Battlefield Earth... just kidding!)&lt;br /&gt;&lt;br /&gt;Probably the worst one I have ever seen.</t>
  </si>
  <si>
    <t>I know this sounds odd coming from someone born almost 15 years after the show stopped airing, but I love this show. I don't know why, but I enjoy watching it. I love Adam the best. The only disappointing thing is that the only place I found to buy the seasons on DVD was in Germany, and that was only the first two seasons. That is disappointing, but that's OK. I'll keep looking online. If anyone has any tips on where to buy the second through 14th seasons, please email me at darkangel_1627@yahoo.com. I already own the first one. The only down side is that the DVDs being from Germany, they only play on my portable DVD player and my computer. Oh well. I still own it!</t>
  </si>
  <si>
    <t>The film is visually stunning: from the dusty interior of the church with the lighted stove, through the drizzly street and the run-down garage to the blaze that is the climax of the film. It also has a wonderful sense of time, both 1950's (the film's opening) and 1960's. All of the performances are top-class, especially Mathew MacFadyen as the psychotic preacher and Gerard McSorley as the father who finds his own intolerance terrifyingly magnified by his son. What a pity, then, that the story is so ridiculous. For a start, in concentrating on the relationship between Gabriel (McFadyen) and his family, it utterly fails to show how he has managed to hold so much influence on the community. In the church, we see five or six of the main characters at the front, and another two or three at the back, but the rest of the congregation might as well be mannequins: they show no sign of hearing him, heeding him or dissenting from him; at the cockfight, nobody says yea or nay when he disrupts the proceedings, but neither does anybody applaud or condemn when Caroline throws a pint over him; a situation that results in a stone thrown through the pub window is mysteriously resolved by the onset of labour pains. Secondly, Middletown (which isn't actually a town, but a tiny village) seems to lack some essential services, such as police and fire service: murder can only be dealt with by a family member with a crowbar; residents watch an inferno that threatens to engulf the whole town as though they were at the cinema. For that matter, everyday things such as telephones and newspapers are conspicuously absent, the rural community is strangely devoid of farm animals or wheat-fields, and most puzzling of all for a 'typical' North of Ireland setting, there is only one Christian community - not even a couple of Anglicans to season the mix. Even if you're willing to suspend disbelief, the story itself is pretty threadbare, a pale imitation of an A.J. Cronin melodrama. And the music? Well, it's beautiful for the first two minutes, but when the same four chords are repeated non-stop for 90 minutes it gets more than a little irritating. My advice: watch this with the sound off.</t>
  </si>
  <si>
    <t>Before Lost everything shown on TV was predictable . You could predict who was gonna die or who will find something, but in Lost you could predict NOTHING. Every thing was so surprisingly stunning and it really was a mystery not because it has so many secrets but because there was nothing like it before everything was so great. I literally became addicted to it. LOST is a classic work of art. It gives you something to look forward to every week. It is genius. The surrounding is brilliant it is calm and warm at the beach and so scary in the jungle. The characters are a work of genius every one of them especially the ones already on the island. The castaways are so dramatic yet we can never predict their deaths because they have so much more to do and so much more to say and they have secrets affecting the other castaways that die with them.</t>
  </si>
  <si>
    <t>I've finally seen THE INCUBUS after waiting 20 something odd years to see it and well, it surely wasn't worth waiting all this time to see it. THE INCUBUS is strictly by-the-number horror film: unseen killer/monster is raping and murdering women in a small town. &lt;br /&gt;&lt;br /&gt;The film goes like this: movie opens with killing; then blah blah blah; more blah blah blah; then another killing; even more blah blah blah; continuing with blah blah blah; yet another killing (surprising, huh?); blah blah blah, etc...&lt;br /&gt;&lt;br /&gt;The film is totally predictable from beginning to end. Even the stupid "big" red-herring used throughout the movie wouldn't convince a 5 year old. And I figured out the secret identity of the incubus the moment I saw the character, so when the "shocking" surprise ending arrived, I wasn't shocked or surprised. In fact, it was so funny that I kept on chuckling days after I saw the movie. It's so silly!&lt;br /&gt;&lt;br /&gt;Anyway, the film is so by-the-number that the "rock band" sequence is one of the few stand-out moments in this dreary flick. It's a stand-out scene not necessarily because it's good but because it's so funny and pointless: the movie playing on the big screen shows a rock video-like moment with a guy in red leather pants getting his obviously fake long hair cut, all of this edited with scenes of a girl who is being attacked in the movie theater's washroom by the incubus. The best thing I could say about this film is the cinematography, which I actually liked. But aside from that, there's almost nothing worth mentioning about THE INCUBUS, except that it's unintentionally hilarious.</t>
  </si>
  <si>
    <t>Many moons ago when I was seven years old, I can vaguely remember seeing a trailer for this movie. It appealed to my naive sense of curiosity and I decided to ask my parents to take me to this movie. Being the wise adults that they are, they told me "Absolutely not! It's a bunch of trash." Of course, I was very disappointed that I would not be the first kid on my block to see the "Incredible Melting Man."&lt;br /&gt;&lt;br /&gt;Little time passed - maybe a couple of days. I forgot about "The Incredible Melting Man" and my disappointment faded. Twenty-five years passed until it re-entered the forefront of my thoughts. While surfing through channels on digital cable, I found this long-lost relic of a movie. My curiosity was piqued and I decided to finally partake in this fruit forbidden by my parents. I should have listened to them. The "Incredible Melting Man" is perhaps the worst movie known to man. It makes movies such as "Def-Con 4, "Metalstorm", and "Freddie Got Fingered" look like Oscar nominees. I feel violated for wasting almost two hours of my life watching this vile filth. The story was incoherent and the effects were crude even for 1977. How anyone convinced a film company to produce this movie beyond me.&lt;br /&gt;&lt;br /&gt;Don't make the same mistake that I did. Listen to your parents if they forbade you to watch this movie. They were right.</t>
  </si>
  <si>
    <t>This is the ultimate Kung Fu movie! This is the only Kung Fu movie! This is the only Kung Fu movie I have ever seen! I am giving this movie way too much credit! My best guess for the reason for making this movie is that someone wanted to show off someone else's martial arts abilities, but realized that you can't just film a guy fighting another guy and have people watch it, so he put a story behind the fighting... and people still didn't watch it.&lt;br /&gt;&lt;br /&gt;This movie's story line was onion skin thin. That acting was goofy and stereotypical of any Kung Fu movie. The dubbing was literally the worst I have ever heard. It seemed if you played a small role in this movie, like the fat guy or the two guys trying to catch the main character with a net, it didn't matter who over did your voice. It could have been a dyslexic with a slurred stutter and nobody would have said anything. But beside all of this, the movie makes up for itself with the somewhat awesome fight scenes.&lt;br /&gt;&lt;br /&gt;The fight scenes were definitely what this movie was all about. But the instigations of the fights were totally absurd! On most all instances, a guy either pops out of the tall grass, or glances at the main character from a distance, and then attacks him. But once the fighting started, things sort of balanced out. There were only two things that really hampered the fighting, though. Those constant "wooshing" sound effects that were added to every swing of a fist or foot or sword, and the poor editing that made 25 percent of the fighting VERY jumpy and choppy. Someone would be in the middle of a back flip and then suddenly be on the ground being kicked, and then instantly be back on their feet blocking a punch. But while the cut and paste editing was more of a nuisance than anything else, it didn't really affect the overall movie.&lt;br /&gt;&lt;br /&gt;In the end, this was not a great movie, but I wasn't expecting a great movie. A great movie is not something you should expect when you see a box cover like this movie's. All I saw this movie as was a way to pass an hour and a half of boredom. I rarely say that, but this was just one of those movies you have no practical use for, so you watch it whenever you have some free time. Enjoy the movie if you decide to watch it! Good day gentlemen.&lt;br /&gt;&lt;br /&gt;-Scott-</t>
  </si>
  <si>
    <t>"Snow Queen" is based, of course, on the fairy tale of the same name, collected in (at least) Andersen's Fairy Tales - and, unlike many other recent productions based on other fairy tales, this one retains the spirit of Faerie, an accomplishment not easy and not well understood by many, especially among Americans. Talking animals, arbitrary prohibitions, appearances of goblins, dragons, and demons, are not to be questioned in a fairy tale; they are as natural an element of Faerie as, say, gravity is in the scientific world, and the reason or explanation for them is completely beside the point of the story. Nor is the story bound by modern Hollywood rules of composition: direct, often to the point of being grotesquely linear in lesser works, and obvious (in retrospect, at least).&lt;br /&gt;&lt;br /&gt;With this defence against the common criticisms of those who do not understand fairy tales, "Snow Queen" is a delightful movie with wonderful visual effects, skillful acting, and great sentiment. The only flaw in the movie was, I think, not that it was too fantastical but that certain parts of the dialogue were too glaringly modern in slang and expression, a mar on its otherwise timeless nature.</t>
  </si>
  <si>
    <t>Confounding melodrama taken from a William Gibson story, produced by John Houseman and directed by Vincente Minnelli! Richard Widmark heads up posh, upscale rural nervous asylum, where his loose wife battles with self-appointed queen bee Lillian Gish, and Widmark himself gets the straying eye for staff-newcomer Lauren Bacall, who is putting her life back together after the death of her husband and child. Facetious and muddled, set in an indiscriminate time and place, and with a "David and Lisa" love story hidden in the plush morass. Widmark and Bacall do have some good chemistry together, but this script gives them nothing to build on. For precisely an hour, most of the dialogue concerns what to do about the drapes hanging in the library (this thread isn't used as symbolism, rather it's a red herring in a non-mystery!). The picture hopes to show the loggerheads that disparate people come to when they're working in the same profession and everyone thinks their opinion is right, but unfortunately the roundabout way Minnelli unravels this stew is neither informative, enlightening nor entertaining. ** from ****</t>
  </si>
  <si>
    <t>"What happens when you give a homeless man $100,000?" As if by asking that question they are somehow morally absolved of what is eventually going to happen. The creators of "Reversal of Fortune" try to get their voyeuristic giggles while disguising their antics as some kind of responsible social experiment.&lt;br /&gt;&lt;br /&gt;They take Ted, a homeless man in Pasadena, and give him $100,000 to see if he will turn his life around. Then, with only the most cursory guidance and counseling, they let him go on his merry way.&lt;br /&gt;&lt;br /&gt;What are they trying to say? "Money can't buy you happiness?" "The homeless are homeless because they deserve to be?" Or how about, "Lift a man up - it's more fun to watch him fall from a greater altitude." They took a man with nothing to lose, gave him something to lose, and then watched him dump it all down the drain. That's supposed to be entertainment? They dress this sow up with some gloomy music and dramatic camera shots, but in the end it has all the moral high ground of car crash videos - only this time they engineered the car crashes and asked, "What happens when you take down a stop sign?"</t>
  </si>
  <si>
    <t>I read the comments about this movie before watching it and wasn't expecting much, but as a B movie it's a curiosity. I guess you have to be a certain type of person to enjoy this kind of thing, but I seriously thought it was awesome. People should watch it just for the experience because it's totally one of a kind. Don't expect much of it. The acting is poor, transitions were obviously done on a PC, etc. Definitely a B movie, but nonetheless really worth checking out. Very funny. Mild gore, and some questionable themes, so probably not something to show your Gran, but for the more adventurous viewer I'd say it's a must see.</t>
  </si>
  <si>
    <t>Swinging bachelor Matthau, a successful dentist, is stringing along his blond mistress Hawn, having told her that he's a married man with three kids. After she attempts suicide Matthau decides to get responsible and marry the girl. Worried that she's going to be a "homebreaker", bright eyed Hawn wants to meet his wife and explain everything to her. Matthau employs his faithful nurse Bergman to act his wife and that's when things really get complicated.&lt;br /&gt;&lt;br /&gt;A farcical comedy with irresistible leads quite often hits the mark but isn't for one second believable. The script asks us to believe that us men are such one-dimensional turds that it's truly beyond belief. But maybe this comedy doesn't need to be analyzed too deeply, just sit back and enjoy the ever so funny Matthau, the ever so charming Bergman and débutant Hawn, who here basically created the dumb-blond girl role.</t>
  </si>
  <si>
    <t>I haven't seen Ishtar, but I did have the misfortune of seeing Kevin Costner's Postman, This is worse. Maybe the absolute worse piece of garbage I have ever seen, and if you look at my review for Moulin Rouge? that is saying something. Bad plot, acting was substandard and even wasted (even though, yes, Michael Keaton has been in some of the worst movies I have ever seen), and this movie has no redeeming value to anybody with more than half a brain. DO NOT SEE IF YOU HAVE GRADUATED THE 4TH GRADE as you will find this an insult to your intelligence.</t>
  </si>
  <si>
    <t>Such an awesome movie -- I was transfixed the entire time and so emotionally overcome in the end! The two young male actors in the movie were more than compelling in their performance as their friendship and support of one another was quite believable and I thought the comparison/contrast between their respective home lives vs. health situations were made so very real between them. The success in bringing this movie to life was obviously a team effort so to actors, EP's, producers, writers, directors, and all of production I say, "WELL PLAYED!" Having missed the credits at the beginning of the movie (it was being shown on HBO), I was so very surprised that I had to actually research (albeit briefly) the internet in order to find the title of this movie -- something so great should have been known by me -- a clear indication that this movie must be re-released!</t>
  </si>
  <si>
    <t>A surprisingly effective thriller, this.&lt;br /&gt;&lt;br /&gt;David Duchovny and Michelle 'Ensign Ro' Forbes are a successful, professional couple, he a writer, she a photographer. Forbes is desperate to move to California and, in an act of compromise, Mulder agrees to the move on the condition that, along the way, they visit sites of historical interest concerning famous serial killers. His idea: he writes the words, she takes the pictures, with the end result a bestselling coffee table book that will set them up for life. To help finance the trip, they decide to car share and advertise the fact. As their bad luck would have it Brad Pitt sees the advert and, shortly after killing his landlord, he and his girlfriend, Juliette Lewis, meet the writer couple and begin their cross country trek. Inevitably, mischief ensues.&lt;br /&gt;&lt;br /&gt;Pitt is outstanding as the genuinely chill inspiring Early Grayce and is capably backed up by Lewis playing her customary white trash character that seems to be her default setting. Duchovny and Forbes make for a convincing double act too and, as events spiral out of control, you as the viewer are sucked into their plight and can feel the tension ratcheting.&lt;br /&gt;&lt;br /&gt;Intelligent, sinister and beautifully shot, this deserves recognition beyond its current status. A top movie.</t>
  </si>
  <si>
    <t>Tim Curry was the reason I wanted to see this film, and while of course his appearance is always entertaining, he's basically wasted in it. The rest of the cast doesn't fare too well either, in this remake of an early zombie movie that has extremely graphic effects that are totally unnecessary. To quote a popular axiom, sometimes less is more.</t>
  </si>
  <si>
    <t>Well where do i start? i think it's very insulting to the original Annie with Aileen Quimnn. I love the film Annie, and i was expecting this to be a brilliant film, but i was so disappointed! the acting is awful, the original Annie came out a few years before i was born, I'm now 25 and Annie is still one of my favourite films, So i was really excited to see Annie 2. The acting was awful in the film, were any of the characters original? very badly written, directed and acted. This is not a film i wish to see again, and any Annie lover i recommend that you don't watch this film because it will only leave you very disappointed. The young girls singing isn't bad but still doesn't compare to the original</t>
  </si>
  <si>
    <t>If you're in the mood for a really bad porno with no good porn combined with a really bad horror movie, this movie is perfect for you. However, if you breathe air, make sure you spend your time watching anything but this. The acting is crappy. The "plot" is crappy. They try too hard, and the whole time I was waiting for the one good redeeming scene that might make the movie worth watching. Nope. Stick with the scrambled cable.</t>
  </si>
  <si>
    <t>It's a deeply stupid humor... but I loved it. Jean Dujardin is a great actor in this movie. Bérénice Béjo is cute. It makes fun of all the secret agents like James Bond: refreshing!!! It's probably the most hilarious movie I've ever seen. I already saw it three times and I still want to see it again. Buy the DVD as soon as you can. You won't regret it. It's the kind of movie in which you don't need to have a great scenario because it's a parody. The only defect is that OSS 117 is too short. It's a jewel. It's not really frequent to see a french movie get success in the USA but I think that this one has everything to succeed. Trust me!!!</t>
  </si>
  <si>
    <t>a mesmerizing film that certainly keeps your attention... Ben Daniels is fascinating (and courageous) to watch.</t>
  </si>
  <si>
    <t>Watching the preview of Armored I thought the movie was either going to be a very bad or a very good film. Thankfully, the movie was entertaining, suspenseful, and realistic. There never is the perfect crime, and Armored showed why. The movie show perfectly when people get into stressful situation they behave like animals. The last hour of the film is very entertaining. Matt Dillon is still a very good actor. Hard to believe Dillon is 50 years of age. I would buy this movie. I give Armored eight out of ten. Not a Christmas movie. Did I write ten lines yet? Nope! Anyways, there is not to many action films. Armored has a lot of excitement in it, which gives the movie goer a choice over another comedy.</t>
  </si>
  <si>
    <t>It is a shame that such a great book was turned into such a terrible movie. I could not wait to see this movie after reading the book....it really did not do it justice.</t>
  </si>
  <si>
    <t>This movie includes one of the best characters and dialog that Crispin Glover has ever played. Uma Thurman and Suzy Amis are also great in this movie, but Crispin makes it a great depiction of young people trying to make it in New York.</t>
  </si>
  <si>
    <t>i was enjoying this movie most of the time, but i kept getting the feeling that i was watching a children's movie. i honestly think that somebody wrote a pg script and then, while filming, decided to add in some blood, nudity and language. it was a big let down. there's that believe the children magic that exists in movies like "babe" (the pig) or "angels in the outfield" that defeats the evil tooth fairy. the parents end up believing their daughter about her ability to see the ghost and utilize this skill to supernaturally defeat the tooth fairy. when i bought this movie, i thought it would be a b-film response to the dreadful darkness falls; somehow manage to make a better film with 1/4 of the money, but they don't. they made a worse film and will probably lose the same proportion of money lost on darkness falls.</t>
  </si>
  <si>
    <t>Wow. I went to the video store tonight because I was in the mood for a bad B Horror movie and I found this Gem. I looked at the cover and I thought it looked like just the movie for my mood. I brought it home and put it on.&lt;br /&gt;&lt;br /&gt;This movie was not the B Horror movie that I had in mind. This was MUCH worse. I wanted a bad movie but what I got, I didn't know that crap like this existed amongst man. This movie seemed like a 5 year old wrote and directed it and that is being nice about it.&lt;br /&gt;&lt;br /&gt;I am an aspiring director and this movie made me so mad that someone out there is actually paying this guy to direct movies. He needs to work at a garbage dump shoveling crap where he belongs.&lt;br /&gt;&lt;br /&gt;If you are thinking about renting this or buying it. I will tell you the same thing that I would tell someone getting ready to commit suicide. "DON'T DO IT, IT'S NOT WORTH IT!" I really have nothing nice to say about this movie. DON'T DO IT!</t>
  </si>
  <si>
    <t>Captivating tale of backstabbing behind the curtains. The movie follows the plight of David Letterman and Jay Leno as they struggle for the elusive Tonight Show spot. Letterman led by his desire for the coveted time slot and Leno led by his agent and little-devil-on-the-shoulder, Helen Kushnick.&lt;br /&gt;&lt;br /&gt;Kathy Bates (Kushnick) is excellent in this movie, alienating herself from such top dogs as Bob Wright, Warren Littlefield, and Howard Stringer. Towards the end of the film you are so entranced with how she handles every situation from guest bookings to delayed taping, that you find yourself wanting more.&lt;br /&gt;&lt;br /&gt;John Michael Higgins (Letterman) plays his part to the tee. At times I found myself wondering if he was any relation to the real Letterman.&lt;br /&gt;&lt;br /&gt;I highly recommend this movie to anyone interested in entertainment or the world of corporate negotiations.</t>
  </si>
  <si>
    <t>I couldn't believe the comments made about the movie.&lt;br /&gt;&lt;br /&gt;As I read the awful opinions about the movie I actually wondered if you had actually viewed the same movie that I did.&lt;br /&gt;&lt;br /&gt;What I viewed was incredible! I think the actresses and director did a fantastic job in the movie.&lt;br /&gt;&lt;br /&gt;I hadn't had the pleasure to see either actress previously and I couldn't have been more set back by the incredible job that they did I'd have to say its the most believable movie that I've seen in a long time. &lt;br /&gt;&lt;br /&gt;What I don't see is why everyone has such a problem with Deanna's choice of drug in the attempt of suicide scene, from the comments made you sound like it was the actresses choice and her stupid choice. That I don't understand, its a movie written by someone else and directed by someone else so how it can be the actresses error I fail to see. I think it was a real believable movie that I would see again and recommend. Opinions are what the are and its too bad that so many are so close minded. I hope to see any of the actors soon I think that all played great roles.&lt;br /&gt;&lt;br /&gt;Busy Philipps will be the highest paid actress someday and I hope she can laugh in the face of everyone that criticized her! You Go Girl!</t>
  </si>
  <si>
    <t>Jesus Christ, what the hell happened here?. This is one of the most boring movies I have ever seen, how is it possible that they screwed up such a nice idea for a movie. To tell you the truth I was so hyped for this, I though it was like Blair Witch but with actual alien creatures chasing the camera guy. Goddamn it, I have been reduced to fast forwarding this pile of sh*t, and I never do that while seeing movies. The high rating here on IMDb makes me believe that actual aliens are giving 10's for this piece of crap.&lt;br /&gt;&lt;br /&gt;Invasion is about well, an invasion. The movie starts by saying that everything you're about to see is real, blahblahblah. Then they go and tell me about a special camera system used in cars, as if I need to believe their bullsh*t to enjoy this movie. Next thing you know I'm seeing the most boring car driving ever filmed, in a forest at night mind you. Is this a movie, or a Disney theme park ride? The first 20 minutes is all boring dialog between cops while seeing grass and one straight road with a flashlight. Where the hell were the aliens?! They were sleeping of course! Then we learn that bad acting is not only reduced to high school plays, as the cop behind the camera goes out of his car to look for a missing man who was 'nightfishing' and had stumbled upon a mysterious meteorite. I wonder what happens to him? Out of nowhere, we see the 'nightfishing' guy walking like a zombie. The cop is apparently too dumb to notice that something is wrong with this man. Apparently he was indeed dumb, as the zombie/alien guy injects in the cop's ear some sort of alien parasite, thus changing him into an alien. Then the cop/alien goes back into his car, looks for a young couple that were having sex a while back in the forest, gets to them, changes the guy into an alien, and then the girl runs to the cop's car and escapes. If this quick plot introduction didn't get it in your head that this movie was bad, then the following 40 minutes will. Watching this movie is as painful as stabbing yourself repeatedly with a plastic fork. The script, while it may sound interesting on the back of the DVD box, is badly directed and sadly, we are left with another boring straight to DVD atrocity.&lt;br /&gt;&lt;br /&gt;The only thing that kept me awake were the constant flashing and loud sound effects (lamentably). If seeing the same forest trail for 63 minutes is not enough, we must endure crappy flashing techniques to "scare" the viewer and constant wailing of a bad actress that gets old and annoying pretty quick.&lt;br /&gt;&lt;br /&gt;If you feel you must rent this, I say to you, why? There are better SciFi/Horror films out there. Even the dreaded remake of the Invasion of the Body Snatchers is more entertaining than this. For the love of all things good, don't bother with his crap. My eyes bled, and for the first time, I wanted suicide. A 1/10, avoid this like a disease.</t>
  </si>
  <si>
    <t>Ridiculous thriller in which a group of students kidnapped their bad and neurotic teacher (Mirren) just to prevent her action against them. Interesting premise could render a good movie but this one is just lame and far fetched. Boring with an ending embarassing, just to say the least. Mrs. Mirren tries to give some dignity to this misfire but even she - a good actress, no doubt about it - could save this garbage. I give this a 4 (four).</t>
  </si>
  <si>
    <t>...and I love it. Lots of special effects, and for a movie that's not made on mega budget, this movie really does great job of creating a fantasy masterpiece. I'm one of the guys who didn't understand the story at all, but this was still a great flick to watch. It's definitely up there in standards surpassing Bored of the Rings, and on par with movies like Harry Potter. Which is saying a lot for a movie again, made on a fraction of the budget of these international hits.&lt;br /&gt;&lt;br /&gt;One thing I really love about this movie is that it so stretches the envelope of adventure movie to come out of Hong Kong. The topic is exotic and original. Production quality is unlike anything seen coming out of HK for fantasy action movie, and acting is great.&lt;br /&gt;&lt;br /&gt;One of the best movies to come out of Hong Kong, this is the Infernal Affairs of Hong Kong fantasy movie, and I hope they'll continue working in this area, until they surpass Hollywood adventure movies.&lt;br /&gt;&lt;br /&gt;Just fantastic.</t>
  </si>
  <si>
    <t>Come on. The new twist is nearly ok, but from avenging the Elm Street children Freddy is just killing people now. More of the same: Special effects with no actual character development or anything. Simply bad and insulting. SCARY..? Nope. Not at all. Just bad.</t>
  </si>
  <si>
    <t>Hayden Christianson and Jessica Alba two of my least favourite actors of this century team up in what is quite possibly the flattest attempt at remake the already dire The Butterfly Effect. Awake is so dull and so utterly uninteresting that you'd be better off asleep. Terrance Howard still recovering from the diabolical August Rush puts up a decent fight as the sadistic doctor who seems hell bent on killing Christianson and after viewing his performance I would gladly assists.&lt;br /&gt;&lt;br /&gt;Alba, still recovering after Fantastic Four Rise of the Silver surfer. Is naturally disastrous and equally unwatchable as she always was. Only once has she ever been rather brilliant at that was in the safe hands of master director Robert Rodriguez in Sin City. Could it possibly be that Jessica alba isn't as poor of an actress as most give her credit for and is is possibly that her acting abilities are being weight down by a poor script. If so then that would explain Awake. What with a script that would shame that of Plan 9 from Outer Space.&lt;br /&gt;&lt;br /&gt;Jessica Alba, Hayden Christenson, and Terrence Howard star in first-time director/screenwriter Joby Harold's nerve-jangling psychological thriller about a man who experiences the frighteningly common surgical phenomenon known as "aesthetic awareness," in which those laid out on the operating table remain acutely aware of what is going on around them despite remaining completely paralyzed and unable to cry out for help. When a successful young young man (Christenson) goes under the knife and realizes that the anaesthesia hasn't quite done its job, the horror quickly sets in as his worried wife (Alba) waits anxiously and a terrifying drama unfolds in the operating room.&lt;br /&gt;&lt;br /&gt;Hoping to do for operating tables what Final Destination did for planes, this first effort from director Joby Harold pivots on a blood-frosting conceit. The pre-credits sequence tells us one in 700 people suffers from a phenomenon known as 'anaesthetic awareness', where the patient remains conscious but paralysed during surgery. One such unfortunate individual is Clayton Beresford Jr (Hayden Christensen), who finds himself wide awake during a heart transplant... and he can feel every single slice.&lt;br /&gt;&lt;br /&gt;Intermittently inventive as it probes away at his tortured psyche, Awake fails to inject true terror into its novel premise. Spiralling from chilling simplicity into absurd conspiracy, it's hindered by stilted turns from Christensen and Jessica Alba. You'll wish you'd popped a sedative before watching &lt;br /&gt;&lt;br /&gt;VERDICT: Awake is at very best extremely undemanding. A pull no punches film that undoubtedly looked better on paper. As a film though its awfully generic and extremely derived. Awake fails to inject terror into its novel premise. The end result is really quite lousy. Alba and Christian are the very least of your worries as the films main flaw lies in its inability to scare its audience. Awake is a film you'll most likely sleep through.</t>
  </si>
  <si>
    <t>I watched this film in the theater in Edinbourgh along with 3 other Americans and our friend from Manchester and we all thought this was a waste of time. We would have much rather spent an extra hour to watch vapid dialog of Star wars III that was playing down the hall than all of this. &lt;br /&gt;&lt;br /&gt;Opening with one of the worst jokes I've ever seen committed to celluloid on the big screen, it did not take off with a bang. throughout the movie we got the feeling that the jokes were just trying too hard, the writers thought about the setup so much that you could see the joke coming 2 minutes beforehand, then when it came it was so lackluster that you couldn't even smile; I cite the giraffe cum-ming as a prime example. &lt;br /&gt;&lt;br /&gt;The plot itself makes for some interesting thoughts in my mind, which entertained me much more than what was going on on the screen. I think a lot more could have been done with that angle (the two different worlds, the fish-out-of-water experience of the characters, the confusion and surprise as people try to comprehend and distinguish the characters and writers from each other.) But too much time is wasted with pushing this painful plot to the end with as much 'bizarre' and 'goof' as is humanly possible. &lt;br /&gt;&lt;br /&gt;And to say the 16th century characters show any extra talent from the writers is an insult to intelligent writers and editors who possibly could have made this film a worthy 40 minute afterthought; but no, its a full length torture film of unfunniness. &lt;br /&gt;&lt;br /&gt;As we were leaving the theater, which had VERY little laughing inside it, I overheard the young hip electro-clash British couple behind me saying "That was rather good wasn't it. You never really knew what was coming next." And the girl responding "yeah, quite surprising." and that was it. If this is what is meant to get out of British people from watching a comedy: no laughing for 90 minutes but a teeny bit of communication between two lovers at the end, then this film succeeded. But i have more belief in British life than that.&lt;br /&gt;&lt;br /&gt;I've not not-laughed so hard at a comedy film since American Pie II.</t>
  </si>
  <si>
    <t>Certainly one of the dozen or so worst movies ever released in any form, featuring a bizarrely abominable performance by Rain Joan of Arc Phoenix (River's sister, inevitably), as Bonanza Jellybean plus inconceivably awful voiceover narration by Tom Robbins, the author of the novel, which had/retains its peculiar sweet/loopy charms.</t>
  </si>
  <si>
    <t>I have 2 complete sets from time life, This is my favorite movies of all time. Love all the actors and actresses.. Awsome picture..Love Patrick Swazy..This is the film, that showed his true talent. But yet, he does not get credit for the display he preformed! Much credit has been missed in these films.Love the way they portrayed the dry and dusty monologs of the civil war..Making it into one of the greatest love stories of all time, and showing through all obsticals of life, what true freindship means..How 2 divided countries split.But yet all and all the freindship remained solid, even though the war divided kinships and freindships up.But through it all, till the very end, they remained and taught us the viewer, how true freind ships can still remain till present day! Simply the best..Gone with the wind doesn't compare to this film.Patrick Swazy at his best,.After seeing this movie for the one hundred thousand time. I became a big fan of Swazy..And have followed his career ever since..have all his movies after he made North and South!</t>
  </si>
  <si>
    <t>What a waste of talent -- although it appears that Crudup in real life is a lot more like the vapid, self- absorbed, character-less character he portrays in this disappointing movie.&lt;br /&gt;&lt;br /&gt;In art, sometimes the empty spaces reveal more than the painted or created content. What this movie reveals is the unconsciousness and the contradictory/competing, unresolved impulses/consciousness of the film's director/writer. It unintentionally shows the LACK of awareness that a truly evolved, deeply aware character should have and be tormented about in order to deserve audience empathy or sympathy OR the lack of which is used to serve as a cautionary tale to the audience. But this film fails on either level in that regard.&lt;br /&gt;&lt;br /&gt;The fact that Cal, the main character (very much an ANTagonist, not a protagonist in the true sense of the word), has no empathy for anyone, especially those most deserving of it (which does NOT include him) and that he has such overblown, entitled, self-pitying, whiney sympathy only for himself, combined with the hallmark lack of remorse and no sense of guilt or awareness of his impact on others -- all converge in this film to make him the epitome of the self-involved, developmentally arrested, narcissistic sociopath -- somehow this is now the gold standard for males on film and in the world at this point and time. &lt;br /&gt;&lt;br /&gt;One of his counterpoints (James LeGros) states with a laser-true flash: "I bet you haven't done one good thing in life -- and I bet you won't". It captures the absolute essence of the Cal character. Something the other characters he bulldozes over in the film seem to realize fairly quickly despite the director having stacked the deck to manipulate sympathy for Cal. That is a testament to the supporting cast's talent and skills.&lt;br /&gt;&lt;br /&gt;Cal's eventual 'return' has nothing to do with character development, transformation or evolution of consciousness. It has only to do with the ultimate capitulation that until something better comes along, he may as well be back in his comfy cozy status quo of entitled enablement where the living is easy and no one will demand that he grow up--something of which he is willfully incapable and uninterested in doing.&lt;br /&gt;&lt;br /&gt;The film could have been pointed and intentional about showing the traps and tragedies -- the devastating effects of this kind of lack of conscience/ consciousness, but it excuses and glorifies it instead -- in fact, it wallows in self-pity right along with the arrogant, selfish, emotionally stunted main character.&lt;br /&gt;&lt;br /&gt;(and it sure sent chills up my spine when thinking of the recent revelations about convicted murderer Scott Peterson).&lt;br /&gt;&lt;br /&gt;If you want to see Crudup at his most nuanced and full of an exciting potential that has never been truly realized in my opinion, see the underrated 'Inventing the Abbotts' ....</t>
  </si>
  <si>
    <t>Without a doubt one of the worst movies I've seen in recent years. The story focuses on four women driven to robbing banks who we are somehow supposed to sympathize with. It's tough to sympathize with characters who keep making such stupid decisions. Oh no, the cops are on to us, they know who we are, what do we do?...Let's rob one more bank then we're outta here! What!?! Every character is a stereotype and it's easy to tell who's gonna end up dead.</t>
  </si>
  <si>
    <t>I just can't believe that these games can get so much better, but they do. Unfortunately I had to rent a Dreamcast to play it, but even though I did beat it I can't wait to buy it for PS2. This is the only series of games that I must own all of them even if I have beaten them many times over. I hope they never stop making this type of game even if the series must come to an end.&lt;br /&gt;&lt;br /&gt;</t>
  </si>
  <si>
    <t>Beside the fact, that in all it's awesomeness this movie has risen beyond all my expectations, this masterpiece of cinema history portrait the overuse of crappy filters in it's best! Paul Johansson and Craig Sheffer show a brotherconflict with all there is to it. As usual a woman concieling her true intentions. The end came as surprising as unforssen as the killing of Keith Scott by his older brother.&lt;br /&gt;&lt;br /&gt;The scenes in 'wiking land' are just as I remember it from my early time travels. - To be honest my strong passion for trash movies makes this one a must have in my never finished collection.&lt;br /&gt;&lt;br /&gt;I recommend this movie to all the people in love with the most awesome brother cast from One Tree Hill.&lt;br /&gt;&lt;br /&gt;-Odin-</t>
  </si>
  <si>
    <t>I just saw this movie for the first time ever and I liked it. Her dancing was very entertaining. I read somewhere that she got the part in this movie because she knew how to dance. The scenery was great too. Yvonne is such a talented woman and beautiful. WE laughed at the silly kissing scenes, but that is what is great about old movies! I grew up with her on The Munsters and I am enjoying watching her in her earlier movies. They may not all be the best out there but still worth watching to see her act and sing. I am slowly purchasing all her movies and watching them as I receive them. I have a large collection of her memorabilia.</t>
  </si>
  <si>
    <t>This could have been the gay counterpart to Gone With The Wind given its epic lenght, but instead it satisfied itself by being a huge chain of empty episodes in which absolutely nothing occurs. The characters are uni-dimensional and have no other development in the story (there's actually no story either) than looking for each other and kissing. It's a shame that an interesting aesthetic proposition like having almost no dialog is completely wasted in a film than makes no effort in examining the psychology of its characters with some dignity, and achieving true emotional resonance. On top of that, it pretends to be an "art" film by using the worst naive clichés of the cinematic snobbery. But anyway, if someone can identify with its heavy banality, I guess that's fine.</t>
  </si>
  <si>
    <t>I loved this movie! So worth the long running time. I need help with the ending though....&lt;br /&gt;&lt;br /&gt;*SPOILER*&lt;br /&gt;&lt;br /&gt;The final shot of Marie at the end - Is this to suggest that she is still searching for Renaud? or possibly that she was the one who wanted to reinvigorate the 13? (she seemed to be the one who delivered the initial letter to Colin in the first place) I don't quite understand it, but I know I really liked it. So if anyone has seen this and remembers it or has just seen it, please elaborate on the ending.&lt;br /&gt;&lt;br /&gt;Thanks</t>
  </si>
  <si>
    <t>Based on Neil Simons play of the same The Odd Couple tells the story of best friends Felix Unger(Jack Lemmon)and Oscar Madison(Walter Matthau)who end up sharing Oscars massive bachelor pad after Felix tries to kill himself.&lt;br /&gt;&lt;br /&gt;He had a big row with his wife over his obsessive compulsive cleaning sprees and weird phobias and sends her a suicide telegram.She calls Oscar and lets him know what happened.Felix turns up at Oscar's during his weekly poker game with their friends Vinnie(John Fielder)Murray the policeman(Herbert Edelman)Roy(David Sheiner)and Speed(Larry Haines).After some side splitting hysterics it's agreed Felix will stay with Oscar.&lt;br /&gt;&lt;br /&gt;The rest of the film centres on how these two are such completely different characters.As well as looking at if Oscar can stand Felix's truly weird and unique habits and cleanliness and if Felix can stand Oscar being such a slob and his laid back attitude to everything. Really a film about two complete opposites living together and the joys,highs,lows and necessity of the gift that is friendship.With great acting an intelligent and very funny script and the great Monica Evans and Carole Shelley as the British Pigeon sisters who Oscar invites over for a double date.&lt;br /&gt;&lt;br /&gt;This one is guaranteed to make you laugh every line is priceless and Jack and Walter are fantastic with a great chemistry.Also made into a successful and equally funny TV series with Jack Klugman as Oscar and Tony Randall as Felix.</t>
  </si>
  <si>
    <t>This film is worthwhile despite what you may hear. The performance of Marie Dressler (I hope I am spelling it right) as a drunken old sot is reason enough to see this film. It is an amazing performance. She is in a drunken stupor in three scenes for a good long while and she never does the same thing twice. You can actually smell the alcohol when she is done. Amazing. And Greta of course speaks her first lines on film and shes great. The Eugene O'Neill story is solid and like most O'Neill stories, very deep and intense. This is not light entertainment but if you appreciate those great character actors from the 30's and 40's you will like it. Some of the film is technically fuzzy but all in all worthwhile.</t>
  </si>
  <si>
    <t>I LOVED this flick when it came out in the 80's and still do! I still quote classic lines like "say it again" and "you said you'd rip my balls off sir". Ron Leibman was hot and very funny! Although it was underrated and disowned by MAD, I have to say that this little gem will always be a treasure of mine and a movie that I would take with me if sent to a deserted island! I only wish that someone would release the DVD because my VHS tape is about worn out! If you like cheesed out comedy, this is definitely for you and should be considered a cult classic! It is military humor at it's best and worse! Rent it if you can't own it!</t>
  </si>
  <si>
    <t>First of all no adaptation is ever as good as the book, especially when you're dealing with master writer like Tolkien. This ADAPTATION wonderfully synthesizes Tolkien's universe with 1970s psychedelia, aesthetics, and liberal culture. Yes - the animation and background painting is sometimes a little "rough" in its technical execution but it's beautiful none the less, and very evocative in terms of giving a unique "sense of place" to each of the scenes. Beyond the absolute uniqueness in imagery is the absolutely outstanding voice acting - acting that's FAR superior to the acting in the new live action movies. And while the cell animation might not be the most "technically proficient" animation it superbly captures the expressive bodily and facial gestures of the acting while at once not forgetting to be subtle and nuanced. The background paintings vary from traditional "fantasy" motif to outright abstraction, but the transition to abstracted settings is always motivated by the narrative and contributes greatly to the themes of the film. If you're a person who has to have extensive computer rendering in a film so that everything is visualized for you then I can see how you might not like this movie but if you enjoy superior acting, transcendental imagery, and JRR Tolkien then this film is a must see.</t>
  </si>
  <si>
    <t>I struggle to see the point of this movie. It is supposed to be a comedy but I didn't laugh once. The storyline is one that could have been interesting in a well made movie, but since this is acted by comics, the result is totally unbelievable (as comedies should be). The Comic strip series was very hit and miss, even withing the episodes, and it is fair to say all of the people involved have gone on to do greater things. One to avoid. I have also just found out that comments have to be 10 lines long. The whole point of these comments is to give an indication of whether the movie is worth watching: not write an essay gushing about it or taking it apart. If you like: Seinfeld, Larry Sanders, the Young Ones, Alan Partridge, Arrested Development, Curb, Red Dwarf, then you might like to pass on this. On the other hand, if you like lame jokes such as can be found in Friends and Dodgeball, enjoy watching this!</t>
  </si>
  <si>
    <t>Having just recently re-viewed "Lipstick" for the first time in a few decades, I backed it with "Descent" even though I have heard more negative comments than good from other film friends with tastes as varied as mine.&lt;br /&gt;&lt;br /&gt;It's interesting to contrast how the unique niche of the Rape Revenge movie has evolved in the past 32 years, from the full-on gore of "I Spit On Your Grave," to the tawdry sensationalism of "Lipstick," to the tasteful handling of the issue in "The Accused." But "Descent," though making some important points, never really offers us anything truly new in terms of revelatory meaning. No, "Descent" is so poorly made in terms of picture and sound quality that it detracts from any significant message it could hope to make --- a message that, when examined closely, isn't that groundbreaking.&lt;br /&gt;&lt;br /&gt;I pretty much knew the plot going in. What I wanted to see *was* the "descent" or degeneration of Dawson's character. Being a big fan of Rosario's, I was anxious to see the layers being stripped away and her psyche being slowly twisted...you know, the kind of portrayal DeNiro brings to "Taxi Driver." Unfortunately, the script and the director/writer's choices don't provide any sort of believable transition.&lt;br /&gt;&lt;br /&gt;The biggest point of failure is the second act. It became obvious what the filmmaker's intentions were for this segment of club-hopping, drug use, and obsession with big black stallion Adrian (every white boy's nightmare, natch) from a Q&amp;A on the DVD, but this excursion into Dawson's character is never believably rendered. We don't know exactly what the hell she's doing half the time, what she's after, or why she's doing it. The poor quality of the audio/video again don't help, but the sequence is just too damn long and pointless. It destroys any momentum and investment in the lead character set up during the otherwise exceptionally well-done first act. By the time we get to the finale, our interest has already waned.&lt;br /&gt;&lt;br /&gt;One point of success that Dawson does point out in the Q&amp;A is that by the end "revenge" scene we are pumped for retribution, then realize just how drawn-out and ugly the reality is. While that's certainly valid, it doesn't make the scene any more intriguing.&lt;br /&gt;&lt;br /&gt;If you have the DVD, check out the deleted "classroom" scene. This is an excellent 8 minute plus outtake that crackles with energy and provocation (though all verbal) and really DOES show Dawson's slow crack-up materializing as she delightfully vivisects poor Francie Swift's prissy, condescending dorm counselor. If more expository scenes like this had been added and more of the middle third cut down, we might have an interesting psychological study of the impact of senseless acts of violence.&lt;br /&gt;&lt;br /&gt;As the film stands in the final cut, though, all we get is what we've seen before, only in a more graphic rendering. So what?</t>
  </si>
  <si>
    <t>We fans of Ed Wood tend to be an obsessive bunch in the first place, but this movie in particular has driven me to a level of fan-dom that I have never before approached! One of the most intense thrills of non-mainstream movie adulation - at least as far as I am concerned - is the pleasure of unearthing the obscure. I remember how, as a teenager, I longed to see Eddie's "Revenge of the Dead" (a.k.a. "Night of the Ghouls"), which at that time had been vaulted for a couple of decades. Likewise such arcane masterpieces of low budget filmmaking as Doris Wishman's "A Night to Dismember" or half the works of Jesus Franco! However, recent years have seen video and DVD rendering these once unfindable treasures almost TOO accessible - even for those of us on the 'wrong' (!) side of the Atlantic....&lt;br /&gt;&lt;br /&gt;And then, behold, there was "I Woke Up Early the Day I Died" - a movie that SHOULD have been so 'big', yet which disappeared into the ether even before Fangoria printed the first fairly lengthy article on it that first whetted my appetite. The 1990s NEEDED a hard-to-find movie though which would REALLY be worth hunting out: and this, to be sure is it.... I don't especially wish to add too much of a commentary on all those marvellous aspects of the film - its classy-yet-kitsch cast, its haunting yet often hallucinogenic visuals, its wondrous moments of "pure cinema" (in the sense of the 1920s French cineastes) and surrealism, or even its resoundingly memorable soundtrack - since this has all been described most eloquently by other users here.&lt;br /&gt;&lt;br /&gt;What I DO wish to mention, briefly, is the pleasure that I have received also from hunting down certain obscure artefacts relating to this almost-lost-to-us-but-thankfully-not-quite movie! I think the German video, which I picked up while in Cologne on a cold crisp winter's day, is fairly well-known to Ed Wood's followers now. It is also quite common knowledge that a promotional poster for the film was released. However, there is thankfully more to be found!!! Firstly, there are a number of reviews available from the film's German THEATRICAL release - I have used several of these in my translation classes in an attempt to "Woodify" my students..... some of these reviews are positive eulogies to the film's artistry and entertainment value - and most interesting of all is that most critics placed it squarely within both the American trash AND European arthouse traditions. Secondly, there is the score by Larry Groupe', which can be acquired from the man himself - many of the tracks exert a truly emotional pull on the listener, particularly if you are contemplating the film's currently "vaulted" status and growing a little melancholy at the same time. Finally - for now - I wish to mention the promo SOUNDTRACK that Cinequanon put out in extremely limited numbers. BEG, BORROW, STEAL, KILL or do whatever it takes if you get the chance to acquire one of these!!!!!! It features 14 tracks from the film, including Eartha Kitt's ballad, the late Darcy Clay's "Jesus I Was Evil" (two versions of which are also available on CD from New Zealand, although that is another story again!), the cool radio music to which Christina Ricci dances, and also those amazing techno drops by Minty and ZHV (the latter being Billy Z's very own techno band).....&lt;br /&gt;&lt;br /&gt;Become obsessed - let Ed Wood rule your life.</t>
  </si>
  <si>
    <t>This was the WORST movie I have ever seen! Molly (molly hall) could not act AT ALL! she had no emotion it was all blah blah blah like she was reading out of a boring text book. The smart kid and the kid who loves food (there names weren't worth remembering) were so annoying it drove me crazy.When ever the talked it was about some scientific thing or food. Mollys Dad didn't show enough emotion about his daughter missing. The police officer and Mollys dad said the same thing like four times. it was just horrible. Everything was repeated way to much. Beatrice should have had something bad happen to her for being so mean. I just wasted a moment in my life by watching this movie!</t>
  </si>
  <si>
    <t>The film has no connection with the real life in Bosnia in those days. Should be more realistic and shows the viewer real traumas that were happening to common people during the war. Please see some films of Yugoslav authors (Emir Kusturica, Ljubisa Samardzic,...e.g. Bure baruta( A barrel of powder), Tito i ja (Tito and me), Lepa sela lepo gore (Beautiful Villages burn Beautiful), etc... Just this is the real way to know about so called Bosnian problem. Hollywood is definitive not th right address to make films about the Balcan peninsula. Maybe Vietnam, WW II,... but not of the Slavs living in former Yugoslavia.</t>
  </si>
  <si>
    <t>What made me track this movie down was the viewing Vampyres, I thought I have to get the other movies this guy (Larroz) has made, I was sorry I tracked this down,it is a weak attempt at an occult/satanic type movie laden with sex and only sex(with ugly actors and actresses, this is an excuse for sleaze. The only redeeming factor was the setting and atmosphere, avoid this one, too much hype surrounds it, not worth the effort of finding it, this refers to the welcome to the grind house edition. I hope he has some other movies which lives up to Vampyres, Oh and the goat scene was very boring, I understand that this is what carries the hype.</t>
  </si>
  <si>
    <t>What happened? 'Doubt' had so much potential to be a brilliant film - but instead it faltered with a dragging simplistic plot line which made me want to stop watching. The only thing the film had going for it was the brilliance of Meryl Streep, who no DOUBT deserved the Oscar-nomination. Though it was not one of her best performances, she still gave a solid and truthful character to us which blossomed through the screen.&lt;br /&gt;&lt;br /&gt;However, not even the brilliance of a screen legend could save this film from going down hill. From the boring start, which had no power or punch - to the less than convincing ending, the film was truly a disappointment - especially since it provided so much potential through its promotion and trailers. It was obvious the director had trouble with the simplicity of the plot and he ended up with a boring film, which dragged on for too long, with too much talk and not enough action.&lt;br /&gt;&lt;br /&gt;Furthermore, the other Oscar-nominations were less than convincing. Though Philip Seymour Hoffman gave a decent performance, it was by no means Oscar-worthy. (Especially since they completely left out performances such as Will Smith, in Seven Pounds). Amy Adams did not deserve the nomination. Watching Amy Adams was like watching a cardboard box - as it was one sided and plain. It would have made more sense to nominate her for a Razzie, as I am sure she would have walked away victorious. Viola Davis gave a short but truthful performance, but the length of her performance made me question whether the academy really should have given her the nomination.&lt;br /&gt;&lt;br /&gt;Overall, I consider Doubt to be one of the most disappointing films of 2008. It was a mess of a film with so much potential, and I do not recommend it. The only shining light in the film is Meryl Streep, who though gives a stunning, solid performance - doesn't even do enough to save this film. *** / 10.</t>
  </si>
  <si>
    <t>They sell it as a horror movie, it's supposed to be a thriller, but I found it pretty funny (comedy?, don't think so), I laughed the whole movie I think it was because of the ridiculous acting and plot. I don't blame the actors, I think they were not very good, but O.K. I think Cillian is a very good "bad guy" I loved his acting in Batman Beggins, and Rachel McAdams.. whoa! she's a beauty, and a good actress as well, but let's try to be a little objective here, the story mm mm... the direction mm mm... it lacks a lot of good suspense in fact is a really boring movie, but there's one good thing tho, it's a short movie, only 1 hour and 30 minutes (FOR ME IT WAS LIKE 10 MINUTES UNDER THE WATER!!!)&lt;br /&gt;&lt;br /&gt;I just don't know why this movie is rated so high, and in rotten tomatoes, even higher, what's wrong with good, rational and objective criticism?</t>
  </si>
  <si>
    <t>Writers Perry and Randy Howze crafted a very engaging little story in "Chances Are." &lt;br /&gt;&lt;br /&gt;Using the idea of a reincarnated man who happens to return to his former wife's home many years later, the plot takes unexpected, delightful turns.&lt;br /&gt;&lt;br /&gt;Twenty four year old Robert Downey, Jr. renders a delightful performance, ably assisted by Cybil Shepherd as the widow and Ryan O'Neal as a good friend. &lt;br /&gt;&lt;br /&gt;This trio has just the right chemistry for this caper, playing off one another with a graceful style. I've watched this film a number of times on tv, and each time found it most enjoyable.</t>
  </si>
  <si>
    <t>Here's another film that doesn't really need much of a recommendation. It's a classic comedy, very funny and entertaining and which, of course, ultimately inspired a successful television series which many would say was even better (I enjoy both, personally). &lt;br /&gt;&lt;br /&gt;For some, it's hard to warm up to Jack Lemmon and Walter Matthau as Felix Unger and Oscar Madison when they were were weaned on the TV show starring Tony Randall and Jack Klugman (or perhaps vice versa). But what we've got there in both cases are four good actors who in real life seemed so much like their film counterparts that they managed to make these characterizations their own. It's Neil Simon's humorous material that's key, and where the laughs really originate from.&lt;br /&gt;&lt;br /&gt;For those who have somehow never heard of THE ODD COUPLE, it's the story of a neurotic and fussy neat-freak (Lemmon) who is thrown out of a 12-year marriage by his long-suffering wife and takes up residence in the Manhattan apartment of his sloppy and totally irresponsible buddy (Matthau). Pitting these two unlikely roommates together within the same four walls makes for some hugely funny predicaments.</t>
  </si>
  <si>
    <t>Cliff Robertson as a scheming husband married to a rich wife delivers a razzie-worthy performance here if there ever was one; it's as if director Michael Anderson kept yelling "dial it down; think zombie, only less lively" through his little bullhorn as he coached Robertson's effort. The rest of the cast is barely better; Jennifer Agutter of LOGAN'S RUN fame is hardly seen in what should have been fleshed out as a pivotal role. If the quality of the acting was three times better; if some of the more gaping plot holes were filled; and if the pacing were given a shot of adrenaline, then this yawner might be brought up to a standard acceptable to the Hallmark\Lifetime TV channel crowd. As is, its rating is so inexplicably high one can't help thinking chronic insomniacs are using DOMINIQUE to catch a little snoozing time. Perhaps the late-night TV telemarketers are missing a major opportunity in not shilling it as such.</t>
  </si>
  <si>
    <t>Every time I watch Larry King Live, he rolls out the most softball questions for his guests. He rarely gets any useful information because he doesn't ask the hard questions. This comes from his start on radio.&lt;br /&gt;&lt;br /&gt;King established himself on the radio and basically has not changed one bit of the format for television except for his talking head being visible. He becomes like a puppy for his guests &amp; the only time he really gets useful information from them is whee they volunteer it or a caller to the show actually asks a hard question.&lt;br /&gt;&lt;br /&gt;Larry is a nice, fatherly type of interviewer. This means he should not have a prime time show on a major news network if you consider CNN one. I don't because of the history of CNN.&lt;br /&gt;&lt;br /&gt;Copying (ie. Cable) New Network was started by Ted Turner as an alternative to network news in that it could broadcast news 24/7. When it first started, the only TV competition was from NBC,ABC, &amp; CBS. Because of this, CNN Copied the format of their competition &amp; achieved respectable ratings. &lt;br /&gt;&lt;br /&gt;This worked fine for CNN until they got competing networks which were innovative &amp; provided better/ fresher news coverage. In response to the heating up of competition, CNN went into denial &amp; panned its competitors who were eating their lunch &amp; ratings because CNN wanted to resist change. This didn't work very long &amp; their ratings began to plummet.&lt;br /&gt;&lt;br /&gt;Now the Copying News Network is trying to re mold itself by re-inventing itself by copying the leading news network format. Unfortunately, this show represents a big piece of the problem. It is 21 years old &amp; showing it's age very badly. &lt;br /&gt;&lt;br /&gt;Sorry to say, King needs to be moved out of Prime Time or scrapped altogether.</t>
  </si>
  <si>
    <t>On a second viewing, this is still a wonderful romance that is, in my opinion, much better than the film it came paired with on my 2-DVD set, the Leo McCarey weepie classic "An Affair To Remember". Yet it seems to have fallen out of favour slightly (Only a 6.6 rating here on IMDb, and dismissed by many critics as "gooey slush"). How sad, because this is an intelligent romantic drama with very good work by the two leads, Jennifer Jones and William Holden. If anything the film should be well-remembered for the gorgeous colour cinematography and the unforgettable musical score. I don't much like Valentine's Day but it gave me an excuse to watch this movie again, and I'm glad of it. While I still think Holden's character death is too heavily foreshadowed, taking suspense out of the final scenes, this film is very moving and I really enjoy it.</t>
  </si>
  <si>
    <t>Frankly I don't understand why this movie has been such a big "flop" in publicity. Sharon Stone certainly has not lost any of her charisma and "touch" since "Basic instinct". I voted this film 10 and I tell you why: Game opens in London this time. London is the city where Catherine Tramell has moved since the events in BI1. Again she proves to be a mastermind manipulator of her own class -unchallenged. She is "screwing your brain" as Catherine with such a skill that in the end you don't be quite sure who is the real villain.&lt;br /&gt;&lt;br /&gt;As for the technical part of the film: Only real setback is the B-rate crew of actors. Sharon Stone is the only really big name in the cast compared to her and Michael Douglas etc in the first part. I also think BI2 would have been better had Sharon Stone been a bit younger but she is still quite stunning in her looks and has only improved concerning her charisma. Her B-rate "assistants" are not so bad either although I would have wanted some bigger names to the cast.&lt;br /&gt;&lt;br /&gt;I think there are quite good improvements in the basic plot. I think this is a far better thriller than many of the run-off-the-mill crap Hollywood so readily distributes these days. The plot is great, it's easy to see technically, you don't snore in the half way through the film and most important -the heath is on.</t>
  </si>
  <si>
    <t>Good footage of World War I-era ships and planes supplement this excellent war drama set in the Adriatic. Walter Huston is excellent as the commanding officer who knows his place and his place has no room for personal feelings. The safety of the ship and the mission must always come first. Robert Montgomery is the Lieutenant who has not yet mastered the role that a leader must play in combat. He makes bad decisions, endangering the submarine and its crew but finally becomes a "real man" after he is court martialed and dismissed from the Navy. Robert Young plays a lieutenant junior grade and Jimmy Durante as a cook. Paralleling the war drama is an equally important wartime love triangle between Montgomery and Madge Evans who plays Huston's daughter and the wife of a tragically injured aviator. Recommended.</t>
  </si>
  <si>
    <t>Streetfight (aka Coonskin) is a very unique film directed by animation pioneer Ralph Bakshi. It is an oddity of the cinema, and is very much worth seeing. It is live action mixed with animation, seemingly influenced on Disney's legendary Song of the South, almost as if it is a response to that flick. Philip Michael Thomas, later to become Don Johnson's sidekick on Miami Vice, and Scatman Crothers, most famous for his role in Kubrick's The Shining, are prison escapees. Charles Gordone and Barry White (yes, that Barry White) are Thomas' friends and plan to help him escape prison. They are stuck at a police roadblock, and Crothers tells Thomas a story about a black rabbit, a bear, and a fox who move from the South to Harlem in order to find a more peaceful existence. The story is animated, and provides a lot of wonderous things to see. Like all of Bakshi's films, most will be annoyed and will dislike the animation. True animation lovers will forgive its clunkiness and fall in love with its inventiveness. The movie is very violent, very sexual, and it is mostly about battles between the races. For a long time, I thought I was watching something extremely important, but after a while, especially after I got done watching it, it started to seem more like a run-of-the-mill blacksploitation flick, along the lines of Superfly. It's very sloppy and doesn't really say anything. Besides, isn't Bakshi white? Whatever the answer to that, Coonskin/Streetfight is still very much worth watching for animation aficionados as well as cult movie fans. 7/10.</t>
  </si>
  <si>
    <t>A SPECIAL DAY (Ettore Scola - Italy/Canada 1977).&lt;br /&gt;&lt;br /&gt;Every once in a while, you come across a film that really touches a nerve. This one offers a very simple premise, almost flawlessly executed in every way and incredibly moving at the same time. It's surprising Ettore Scola's "Una giornate particulare" is relatively unheralded, even hated by some critics. Time Out calls it 'rubbish' and Leonard Maltin, somewhat milder, 'pleasant but trifling.' I disagree, not only because this film is deeply moving, but within its simple story it shows us more insights about daily life in fascist Italy than most films I've seen. The cinematography is distinctly unflashy, even a bit bland, and the storyline straightforward, which might explain the film's relative unpopularity. Considering late '70s audiences weren't exactly spoiled with great Italian films, it's even stranger this one didn't really catch on with the critics.&lt;br /&gt;&lt;br /&gt;The film begins with a ten-minute collage of archive footage from Hitler's visit to Italy on may 8th 1938. Set against this background, we first meet Antonietta (Loren), a lonely, love-ridden housewife with six children in a roman apartment building. One day, when her Beo escapes, she meets her neighbour Gabriele (Mastroianni), who seems to be only one in the building not attending the ceremonies. He is well-mannered, cultured and soon she is attracted to him. During the whole film, we hear the fascist rally from the radio of the concierge hollering through the courtyard. Scola playfully uses the camera to make us part of the proceedings. After the opening scene, the camera swanks across the courtyard of the modernist (hypermodern at the time) apartment block, seemingly searching for our main characters, whom we haven't met yet. &lt;br /&gt;&lt;br /&gt;Marcello Mastrionani and Sophia Loren are unforgettable in the two leading roles, all the more astonishing since they are cast completely against type. Canadian born John Vernon plays Loren's husband, but he is only on screen in the first and last scene. I figure his voice must have been dubbed, since he's not of Italian descent and never lived there, to my knowledge, so I cannot imagine he speaks Italian. If his voice has been dubbed, I didn't notice at all. On the contrary, he's completely believable as an Italian, even more than the rest of the cast. The story is simple but extremely effective, the performances are outstanding, the ending is just perfect and the framing doesn't come off as overly pretentious but works completely. Don't miss out on this one.&lt;br /&gt;&lt;br /&gt;Camera Obscura --- 9/10</t>
  </si>
  <si>
    <t>I don't understand why it is so underrated on IMDb.. This movie is just the perfection.. The better adaptation of all times of the myth of Tarzan! As a french, I can say that this is the better role of Christophe Lambert, ridiculous in a lots of movies, but here absolutely wonderful, charismatic, incredible! The plot is great, well told, the story magnificent, the direction, the atmosphere, the music, every things are perfect! How believe these sequences with the Elgar music, just simply perfect..&lt;br /&gt;&lt;br /&gt;Greystoke is truly an unbelievable movie, underrated here, I don't really know why, but really appreciated</t>
  </si>
  <si>
    <t>I haven't read a single IMDb comment for this movie that mentions how the Jewish character in this movie jumped up and down like a little baby as a gun is pointed in his face by a racist skinhead while the movie's lead black character looked in sternness down the barrel of a gun.&lt;br /&gt;&lt;br /&gt;I don't know how anyone could perceive this as a balanced account of university life. I agree universities are not bastions of tolerance like they are supposed to be and the title would be fitting if Singleton didn't make his characters such broad caricatures.&lt;br /&gt;&lt;br /&gt;On the surface he tries to portray Ice Cube's character as a bad guy, provoking Remy to become a racist skinhead. But who graduates at the end in the movie's redeeming epilogue? It seems Singleton points at white as either unable to empathize (I didn't say sympathize!) with his fellow black student OR only able to take the path of a racist skinhead. Many people who have been bullied by people of another race do not turn to extreme bigotry.&lt;br /&gt;&lt;br /&gt;Nor do women who have been raped immediately turn to lesbianism, which is portrayed more as a cult than a lifestyle. Quite honestly what was the point?</t>
  </si>
  <si>
    <t>If it were not for the "Oh So Gourgous," Natassia Malthe, this B- movie would not have been worth one sector of my Tivo disk space! In what low rent, back lot warehouse was the supposed space port filmed in? "Continuity People!" It's a basic principle in real movie making! By night an alleged space port and by day (night and day on a space station?) a warehouse!??!? People Please! The only thing I will commend this movie for, is the wardrobe dept. for continuously, keeping Natassia in those tight shape revealing outfits! Even the women who saw this bomb had to appreciate the outfits that she obviously spent some time getting into, each day of filming! The Sci-fi channel would have been better off showing SpaceBalls! At least there would have been some real humor in watching something so unbelievable.&lt;br /&gt;&lt;br /&gt;P.S. Michael Ironside, please Fire Your Agent ASAP! You are so much better of an actor, to be even associated with this level of movie making.</t>
  </si>
  <si>
    <t>...when this movie was on.&lt;br /&gt;&lt;br /&gt;What a bore. An attempt at humor, but really not pulling it off too well. Some good ideas were cast, and the actors makeup and wardrobe were OK.&lt;br /&gt;&lt;br /&gt;I expected a lot more, unfortunately I couldn't sit through any more of it, I switched off halfway through the video, and ejected the tape, went to the rental store to get my money back...</t>
  </si>
  <si>
    <t>I think it's the sort of film you either love or hate and I'm really not the type to go in for arty movies. My mother rented "mullhuland DR" the other night and I nearly ran from the room, ha. But I love this film.&lt;br /&gt;&lt;br /&gt;We recorded "The Beat" one night when we had just let the tape run and got a great film that way by accident. Saved that tape and watched it a lot. I eventually got the VHS to add to my collection. I've watched it many times and at one point copied down the poems. I even tried to preform one scene for my high school drama class. She had said we could do any scene we wanted and just cut out the bad words. She refused to let me do it. If it could upset my drama teacher that much it has to be good :) Honest she never treated me the same after that.&lt;br /&gt;&lt;br /&gt;I liked the acting it came off very true and honest. It wasn't clean and polished but it was better than that. It was true to life, how anyone would truly behave and display emotions not how Hollywood does. It was great acting especially by the one playing Rex.&lt;br /&gt;&lt;br /&gt;The story was original. Not only do the characters get drawn into his world but you do too. Not your typical person meets inner city kids and saves them through knowledge film at all. Simply caring and friendship make things a bit better.&lt;br /&gt;&lt;br /&gt;The only thing is that even in the 80's there was more gun violence and less simple stuff like rock throwing but that little bit of innocence didn't hurt this film.&lt;br /&gt;&lt;br /&gt;I think it's a must see. you will either love or hate it but either way it makes an impact and that makes a good film that you will remember and talk about later.</t>
  </si>
  <si>
    <t>If you are looking for a definitive biography of the life of boxer James Corbett, then this is probably not the film for you. The famed boxer receives a 1940s "Hollywood-ization" of his life--making the story far more entertaining and engaging than real life. However, because the performances were so good (particularly by Errol Flynn) and the script so likable, the film's embellishments can be forgiven.&lt;br /&gt;&lt;br /&gt;Errol Flynn plays Gay Nineties-era boxer James "Gentleman Jim" Corbett--a man who became world boxing champ in 1892. The film goes from his rather humble beginnings and follows his through his career through him winning the title match against John L. Sullivan. However, while it could have focused mostly on the matches, most are rather brief in the film (except for the final title match) and the emphasis is on Corbett's brash personality as well as his relationship with the lady played by Alexis Smith. Throughout the film, there is excellent supporting work done by a cast of wonderful supporting actors (such as the perennial supporting actor in Flynn films, Alan Hale) and the writing really helped bring these people alive.&lt;br /&gt;&lt;br /&gt;What is particularly nice about the film is seeing the athleticism of Flynn as a boxer. While a few of the shots are of doubles, almost all the boxing scenes are of Flynn and he did a convincing job as a pugilist. This was a nice departure for Flynn, who generally played "pretty boy" roles or swashbucklers and this shows just how tough a character he was. To find out more about this, try reading a biography of him--he was quite the rough and tumble character before coming to Hollywood.&lt;br /&gt;&lt;br /&gt;Now as for the REAL James Corbett, read on if you aren't afraid of finding out how the movie isn't accurate. First, Corbett was NOT a poor guy coming from a poor family, but was college educated and bright. Second, while he DID get Alexis Smith at the end of the film, they also divorced a few years later. Third, the wonderfully touching final scene of the film between Sullivan and Corbett was probably the best part of the film, Sullivan was a jerk and this never could have happened--in reality, Sullivan was more the egomaniac and Corbett was not the fat-headed guy they portrayed in the film--though it made for a lovely film.</t>
  </si>
  <si>
    <t>If the term itself were not geographically and semantically meaningless, one might well refer to "Ned Kelly" as an "Australian Western." For the people Down Under, Ned Kelly was, apparently, a folk hero bandit akin to Robin Hood, Jesse James, Bonnie and Clyde, and Butch Cassidy and the Sundance Kid. The descendant of Irish immigrants, Kelly became a fugitive and an outlaw after he was falsely accused of shooting an Australian law officer, a crime for which his equally innocent mother was put into prison. To get back at the government for this mistreatment, Kelly, his brother Dan, and two other companions, became notorious bank robbers, winning over the hearts of many people in the countryside while striking a blow for justice in a land where Irish immigrants were often treated with disrespect and disdain by those who ran the country.&lt;br /&gt;&lt;br /&gt;Perhaps because we've encountered this "gentleman bandit" scenario so many times in the past, "Ned Kelly" feels awfully familiar and unoriginal as it pays homage to any number of the genre's stereotypes and clichés on its way to the inevitable showdown. Ned is the typical heart-of-gold lawbreaker who kills only when he is forced to and, even then, only with the deepest regret. He also has the pulse of the common folk, as when, in the middle of a bank robbery, he returns a valuable watch to one of the customers, after one of his gang has so inconsiderately pilfered it. What movie on this particular subject hasn't featured a scene like that? It's acts of selective generosity like this, of course, that earn him the love and respect of all the little people who come to secretly admire anyone who can get away with sticking it to the powers-that-be and the status quo. Geoffrey Rush plays the typical bedeviled law enforcer who feels a personal stake in bringing down this upstart troublemaker who keeps getting away with tweaking the establishment. There's even the inevitable episode in which one of the ladies being held up goes into the next room and has sex with one of the robbers, so turned on is she by the romantic derring-do of the criminal lifestyle. And the film is riddled with one hackneyed scene like this after another.&lt;br /&gt;&lt;br /&gt;Heath Ledger fails to distinguish himself in the title role, providing little in the way of substance to make his character either interesting or engaging. It doesn't help that he has been forced to provide a droning voice-over narration that underlines the sanctimoniousness and pretentiousness of both the character and the film.&lt;br /&gt;&lt;br /&gt;"Ned Kelly" might serve a function of sorts as a lesson in Australian history, but as an entertainment, it's just the same old story told with different accents.</t>
  </si>
  <si>
    <t>Reasonably effective horror/science-fiction a la "Alien" is fairly well done given its limited ambitions. Some nice special effects and well paced action sequences adequately patch the cracks in the rather tiresome dialogue. When a space craft crash lands on a remote planet the survivors soon become aware that a hideous terror awaits them in the dark of the upcoming total eclipse.</t>
  </si>
  <si>
    <t>This is absolutely beyond question the worst movie I have ever seen. It is so bad in fact that I plan on renting it again as soon as I can find it. This movie makes 'Plan 9 From Outer Space' look like an Oscar contender. Just LOOKING at the actors makes me want to laugh out loud. I cannot say enough bad things about this movie. It's awfulness aproaches perfection.&lt;br /&gt;&lt;br /&gt;The plot is based on a terrorist attack with a nuclear weapon in San Francisco (I think). That's as far as I can go ... I am laughing too hard. I know it shouldn't be funny but ..... *LOLOLOLOLOLOLOLOL*&lt;br /&gt;&lt;br /&gt;MOVE OVER ED WOOD !!!&lt;br /&gt;&lt;br /&gt;Regard's *DATo*</t>
  </si>
  <si>
    <t>Contrary to its title, this film offers no spice and thus audience is subjected to a tasteless dish. All Humor appears forced, theatrical, mechanical, staged, reminiscent of those Pakistani plays available on video, including even the mannerisms. Everybody is screaming, shouting and doing odd things for no reason. The premise looks interesting as it is a straight lift from Hollywood's 'Boeing Boeing". John Abraham who is so natural in almost all his films is a complete misfit here. If we keep morality factor aside, even then the bizarre events looks trite. Akshay Kumar and Paresh Rawal, two experienced stalwarts try hard to lift the film by being natural but in vain. At least, the characters of three girls should be made contrasting in order to bring some interesting elements but sadly here too all of them appears those brainless, buxomed bimbettes (3Bs) who talk, behave and even scream in quite similar fashion. The major hole in the plot is what made the protagonist keep the three girls at his same home pretending that they will never get to know about each other? Just to do some Sex, what else? The same could be done in hundreds of other ways. Therefore so much dramabaazi for no reason is not something audience will digest easily. But surely, great flesh show and tempting promos always gives such films a great initial. Now for those who call it a situational comedy, I call it a pathetic taste. Sense of humor of such cinema going audience is surely gone corrupted and demented to the extent that they are connecting to a sadistic, weird and maddening type of humor, where it is not the characters that they laugh at but rather at themselves and at their own frustrations that look how senseless we have become that in order to laugh we have to bear with such things?</t>
  </si>
  <si>
    <t>Kojak meets the mafia. Telly Savales is one of those guys from the past that seems pretty forgettable. I never thought that his show was all that great. This is his one dimensional characterization of a crime boss, with very predictable results. If you take the car chases and the general rambling out, there isn't much plot development or action. I find mafia movies to be dull because I have no respect or interest in common criminals and their actions. Hollywood, and in this case, the Italian cinema, treat these guys as heroes. I saw the film and in a few days I won't remember much about it. Lots of shooting, innocent bystanders dying, betrayal, and that sick loyalty. The film is photographed pretty well and the acting is decent. But the dubbing is so bad (due to voices that just couldn't come out of those bodies), that I almost started looking for Godzilla approaching the bay.</t>
  </si>
  <si>
    <t>Having seen the original when I was 13 (and, yes, I was stupid enough to watch it while babysitting!), I was excited to see this remake.&lt;br /&gt;&lt;br /&gt;Camilla Bell did a great job as Jill Johnson. And the fact that a teen horror flick could be made in the year 2006 without tremendous vulgarity and gore, made it even that much stronger of a film. I had a great time trying not to chew my fingernails off!&lt;br /&gt;&lt;br /&gt;This film won't win anyone an Oscar, but it is entertaining and worth the matinée price ticket I bought to see it. I think girls around the world should watch the original and the remake...and then determine to never babysit again. &lt;br /&gt;&lt;br /&gt;All I can say is, I'm glad I'm too old to babysit! There's just something about being in a dark creepy house with sleeping kids that makes this movie classic. No blood, no gore...just good psychological fun! WINNER!</t>
  </si>
  <si>
    <t>"Confirmed Dead" is an important episode in the series, as it introduces four new characters: the rescue team that Naomi contacted before getting a knife in her back by Locke. However, as the quote in my one-line summary says, their true purpose for being on the island may be something else entirely. All the new characters appear intriguing (especially Miles, some sort of psychic / exorcist), but at this point it's still too early to make solid judgments. I felt that this episode was a slight step down from "The Beginning Of The End" (no flash-forwards this time; short-term flashbacks instead), but it still has its stunning moments and picks up steam near the end. *** out of 4.</t>
  </si>
  <si>
    <t>To be a Buster Keaton fan is to have your heart broken on a regular basis. Most of us first encounter Keaton in one of the brilliant feature films from his great period of independent production: 'The General', 'The Navigator', 'Sherlock Jnr'. We recognise him as the greatest figure in the entire history of film comedy, and we want to see more of his movies. Here the heartbreak begins. After 'Steamboat Bill Jnr', Keaton's brother-in-law Joseph Schenck pressured him into signing a contract that put Keaton under the control of MGM. Keaton became just one more actor for hire, performing someone else's scripts. Then his alcoholism got worse. After 'Steamboat Bill Jnr', Keaton never again made a truly first-rate film. A couple of sources describe a would-be masterpiece comedy that Keaton claimed he *almost* got to make at MGM: a parody of 'Grand Hotel'. Biographer Tom Dardis has offered convincing evidence that Keaton made up this story.&lt;br /&gt;&lt;br /&gt;The heartbreak increases because, among the many years of Keaton's long steady decline, he just occasionally came up with a good film ... such as his short comedy 'Grand Slam Opera'. I continue to search for the lost footage of Keaton's dramatic scene with Spencer Tracy in 'It's a Mad Mad World': a sequence in which embittered cop Tracy telephones an old retired crook (Keaton) and tries to recruit his assistance in stealing Smiler Grogan's cash. That footage is almost certainly gone forever, but I keep looking.&lt;br /&gt;&lt;br /&gt;'Speak Easily', alas, is one of Keaton's films from the beginning of his decline. MGM were trying to build up Jimmy Durante (who, coincidentally, played Smiler Grogan three decades later) as a new comedy star. Unfortunately, MGM tried to build up Durante by teaming him with Keaton, whose style of comedy was simply incompatible with Durante's. (I'm a fan of both.) Throughout his career, Durante was a merciless scene-stealer: commendably, he knew that he was being built up at Keaton's expense, and Keaton was the only co-star whom Durante never attempted to upstage.&lt;br /&gt;&lt;br /&gt;Keaton was often cast as the victim of extremely cruel machinations. In 'Speak Easily', he plays a didactic and humourless Midwestern college professor named Post (because he's as wooden as one) who receives a letter informing him that he's inherited $750,000, which he must travel to New York City to claim. Does he make a 'phone call to verify this? Does he even check the postmark? No; he takes his life's savings out of the bank and rushes to New York. As soon as he's gone, Post's manservant confesses that he wrote the (fake) letter to jostle Professor Post out of his rut!&lt;br /&gt;&lt;br /&gt;Post, who thinks he's a 3/4-millionaire, crosses paths with Jimmy Dodge (Durante), who's trying to produce a musical revue but hasn't any money. The characters which these two brilliant comedians are playing onscreen simply fail to intermesh. Keaton is playing one of those eggheads (like Mister Logic in 'Viz') who intellectualises everything. Durante plays one of those annoying hepcats who is incapable of making any straightforward statement because the script requires him always to speak in slang. There's a painfully unfunny dialogue scene in which Durante is trying to talk to Keaton about money, but - instead of coming straight out with it - Durante has to use increasingly contrived slang terms like 'kale', 'cartwheels' and so forth ... while Keaton of course has no idea what Durante's on about. I'll give Keaton credit: his own dry and dusty prairie voice, his flat Kansas accent, is absolutely perfect for the character he's playing here.&lt;br /&gt;&lt;br /&gt;Sidney Toler, looking much leaner and more handsome here than he would be just a year later, is impressive as the excitable director of the revue bankrolled (on tick) by Professor Post. Henry Armetta, whom I've never found funny, is even less funny than usual here, offering a running gag with a stupid payoff. Thelma Todd impressed me here, in a more villainous version of the role she played in 'Horse Feathers' (a much funnier movie). Edward Brophy, one of my favourite character actors, is wasted.&lt;br /&gt;&lt;br /&gt;Part of the problem with 'Speak Easily' is that supporting characters behave in completely inappropriate ways. Keaton's lawyer shows up at Durante's theatre with an urgent message for Keaton ... but he isn't there, so the lawyer proceeds to divulge Keaton's personal business to the first total stranger he meets. (Fire that lawyer, Buster!) In another scene, Professor Post - the guy who's perceived as bankrolling this musical - blunders into the chorus girls' changing room, and all the chorus girls immediately squeal and cover themselves. I know for a fact that *modern* chorus girls would never react this way, and I seriously doubt that chorus girls in 1932 behaved that way either ... certainly not in response to the 'angel' controlling their show's pursestrings.&lt;br /&gt;&lt;br /&gt;SPOILERS COMING. About half an hour into the unfunny 'Speak Easily', the great Jimmy Durante seats himself at the piano, grins into the camera, and does that distinctive little shake of his head as he starts to play a tune. This is the moment when I thought that, at long last, this movie was finally going to settle down to its purpose of entertaining us. Alas, no. Most annoying of all is the ending of this film, which uses the single most hackneyed and implausible cliche in all of comedy: the one in which an utterly incompetent dimwit becomes a star comedian through his own ineptitude. (Keaton would be forced to replay this cliche in a 1955 episode of 'Screen Directors Playhouse'; Chaplin had already used it in 'The Circus'.)&lt;br /&gt;&lt;br /&gt;I very nearly wept - in anger and sorrow - at the wasted opportunities in 'Speak Easily'. Mostly out of respect for the work that Keaton, Durante, Toler, Brophy and Miss Todd have done elsewhere, I'll rate this movie 2 points out of 10.&lt;br /&gt;&lt;br /&gt;</t>
  </si>
  <si>
    <t>This film reminds me of 42nd Street starring Bebe Daniels and Ruby Keeler. When I watch this film a lot of it reminded me of 42nd Street, especially the character Eloise who's a temperamental star and she ends up falling and breaks her ankle, like Bebe Daniels did in 42nd Street and another performer gets the part and become a star. This film, like most race films, keeps people watching because of the great entertainment. Race films always showed Black Entertainment as it truly was that was popular in that time era. The Dancing Styles, The Music, Dressing Styles, You'll Love It. This movie could of been big if it was made in Hollywood, it would of had better scenery, better filming, and more money which would make any movie better. But its worth watching because it is good and Micheaux does good with the little he has. I have to say out of all Micheaux's films, Swing is the best! The movie features singers, dancers, actresses, and actors who were popular but forgotten today. Doli Armena, a awesome female trumpet player who can blow the horn so good that you think Gabriel is blowing a horn in the sky. The sexy, hot female dancer Consuela Harris would put Ann Miller and Gyspy Rose Lee to shame.&lt;br /&gt;&lt;br /&gt;Adding further info... Popular blues singer of the 20's and 30's Cora Green is the focus of the film, she's Mandy, a good, hard working woman with a no good man who takes her money and spend it on other women. A nosy neighbor played by Amanda Randolph tells Mandy what she seen and heard and Mandy goes down to the club and catches her man with an attractive, curvy woman by the name of Eloise (played Hazel Diaz, a Hot-Cha entertainer in the 30's) and a fight breaks out. Then Mandy goes to Harlem where she reunites with a somewhat guardian angel Lena played by one of the most beautiful women in movies Dorothy Van Engle. Lena provides Mandy with a home, a job, and helps her become a star when temperamental Cora Smith (played by Hazel, I guess she's playing two parts or maybe she changed her stage name) tries to ruin the show with her bad behavior. When Cora gets drunk and breaks her leg, Lena convinces everyone that Mandy is right for the job and Lena is right and a star is born in Mandy. Tall, long, lanky, but handsome Carman Newsome is the cool aspiring producer who Lena looks out for as well. Pretty boy Larry Seymour plays the no good man but after Lena threatens him, he might shape up. There are a few highlights but the one that sticks out to me is the part where Cora Smith (Hazel Diaz) struts in late for rehearsal and goes off on everyone and then her man comes in and punches her in the jaw but that's not enough, she almost gets into a fight with Mandy again. In between there's great entertainment by chorus girls, tap dancers, shake dancers, swing music, and blues singing. There's even white people watching the entertainment, I wonder where Micheaux found them, there's even a scene where there's blacks and whites sitting together at the club, Micheaux frequently integrated blacks and whites in his films, he should be commended for such a bold move.&lt;br /&gt;&lt;br /&gt;This movie was the first race film I really enjoyed and it helped introduced me to Oscar Micheaux. This movie is one of the best of the race film genre, its a behind the scenes story about the ups and downs of show business.&lt;br /&gt;&lt;br /&gt;No these early race films may not be the best, can't be compared with Hallelujah, Green Pastures, Stormy Weather, Cabin In The Sky, Carmen Jones, or any other Hollywood films but their great to watch because their early signs of black film-making and plus these films provide a glimpse into black life and black entertainment through a black person's eyes. These films gave blacks a chance to play people from all walks of life, be beautiful, classy, and elegant, and not just be stereotypes or how whites felt blacks should be portrayed like in Hollywood. Most of the actors and actresses of these race films weren't the best, but they were the only ones that could be afforded at the time, Micheaux and Spencer Williams couldn't afford Nina Mae McKinney, Josephine Baker, Ethel Waters, Fredi Washington, Paul Robeson, Rex Ingram, and more of the bigger stars, so Micheaux and other black and white race film-makers would use nightclub performers in their movies, some were good, some weren't great actors and actresses, but I think Micheaux and others knew most weren't good actors and actresses but they were used more as apart of an experiment than for true talent, they just wanted their stories told, and in return many black performers got to perform their true talents in the films. For some true actors/actresses race films were the only type of films they could get work, especially if they didn't want to play Hollywood stereotypes, so I think you'll be able to spot the true actors/actresses from the nightclub performers. These race films are very historic, they could have been lost forever, many are lost, maybe race films aren't the greatest example of cinema but even Hollywood films didn't start out great in the beginning. I think if the race film genre continued, it would have better. If your looking for great acting, most race films aren't the ones, but if your looking for a real example of black entertainment and how blacks should have been portrayed in films, than watch race films. There are some entertaining race films with a good acting cast, Moon Over Harlem, Body and Soul, Paradise In Harlem, Keep Punching, Sunday Sinners, Dark Manhattan, Broken Strings, Boy! What A Girl, Mystery In Swing, Miracle In Harlem, and Sepia Cinderella, that not only has good entertainment but good acting.</t>
  </si>
  <si>
    <t>If you really want to know how most of the actors and directors in the Hollywood scene "made it" to where they are, the vast majority will tell you (assuming they will tell) that a strange coincidence took place. They happened to meet the right people at the right time and get into the right project which led to other connections and other projects. Quinten Tarrantino took an acting class whose instructor knew Harvey Keitel. Kevin Spacey lifted a back stage pass from a sleeping old woman at the lecture of a famous playwright who helped him land an important role. And Robin Williams credits his career to Gary Marshall's son who, after having seen "Star Wars", suggested to his father that an alien should visit the Cunninghams of "Happy Days". These coincidences, many times viewed as pure luck, shapes many of the careers in Hollywood today. Or is it pure luck? Is possible something else is going on? "Grand Canyon" written and directed by Lawrence Kasdan, proposes an altogether different explanation for the inexplicable, aka the strange miraculous coincidence. The movie concerns several different characters whose lives intersect because of positive and yet inexplicable happenstance.&lt;br /&gt;&lt;br /&gt;Kevin Kline, a middle-aged father, experiences a break-down in one of the more dangerous areas of LA. After he phones a tow truck, a young gang accosts him. They threaten violence if he doesn't leave his car. Just before the confrontation can escalate, Danny Glover appears as the tow truck driver and dampens the intentions of the gang. Although Glover denies it later, he probably saved Kline's life. A producer (Steve Martin) of cheap violent films gets shot in the leg and after wards has a spiritual experience. He then announces retirement from producing blood and gore entertainment. And Kline's wife, Clair (Mary McDonnell), while on a morning jog, finds a baby hidden in some foliage. She claims the baby cried for her and that her "rescue" of the infant was preordained.&lt;br /&gt;&lt;br /&gt;The movie explores further the results of these strange connections that lead to further relationships, end to relationships, and new beginnings. And all the while, a strange homeless man appears throughout the movie as if somehow he is also connected to everything that is going on.&lt;br /&gt;&lt;br /&gt;It is very rare in Hollywood, or for film in general, to explore such a purely esoteric subject. There are a few moments that seem somewhat unbelievable, but maybe that's the point. What makes the film work is the superb acting by the cast. Although the miracles and coincidences may seem far-fetched, the actors make you believe they are experiencing these new realities. Maybe this is a subject we should explore more often.</t>
  </si>
  <si>
    <t>I watch a lot of movies. A LOT of movies. Getting a graduate degree in film forces one to watch 2-3 flicks a day for years. It all gets very exhausting. Mostly because I feel I have seen it all. So rare is it when I get surprised by something, mostly I hope to see something as good as I expect it to be.&lt;br /&gt;&lt;br /&gt;Death Bed is so unlike anything I have ever experienced I actually had to stop the DVD in order to rant about its genius.&lt;br /&gt;&lt;br /&gt;The rhythm of the piece is psychotic. It's structured in a way that forces the viewer to stay outside of the frame. It's not like something like Halloween with all its snappy editing and POV shots; Death bed actually comes across as kind of dreamy. The most pretentious way I can phrase it is: this is Samuel Beckett making a haunted house movie. I mean it's a manic depressive bed that eats people! And fried chicken! Out in the middle of nowhere! And there's bone hands! I can barely articulate my feelings about this film. And yeah, copping to liking this will open you up to ridicule. But things get real same-y after awhile. Its hard to be a cinephile and consistently stay engaged. I can honestly say this is a fully unique film up and down. From what it is to how its put together. We need films like that, movies that shake us out of our complacency. Consider it like existential camp. it's fun and it's stupid, but also brilliant in its weird little way. The worst horror villain of all time? Maybe, but at least it isn't a guy in a mask.</t>
  </si>
  <si>
    <t>Robert DeNiro and Eddie Murphy, what a team. While Rene Russo, William Shanter, and that guy from the Everyday video are alongside for the ride. This is a funny and a great movie. Not only is it that, but it's a good buddy flick.&lt;br /&gt;&lt;br /&gt;Tom Dey (Shanghai Noon) directs this hell of a movie. From start to finish, it was a masterpiece. No slapstick humor here. But good old time laughs. Making fun of all other cop flicks (to name a few Lethal Weapon, Beverly Hills Cop, Fifteen Minutes, and etc...)&lt;br /&gt;&lt;br /&gt;If you want to see a movie, see this one. You'll love it. It has a wonderful cast and crew. So, get off your a** from watching "COPS" and watch "Showtime" for a cop film. And remember, they'll be protrolling your neighbor at um...um...oh! At Friday nights at 8:00 (man, everyone says I'm a bad writer).</t>
  </si>
  <si>
    <t>There is no doubt that the Kokoda Trail depicts a truly great event in Australian Military history the brave defence of Australia against the cruel barbaric Japanese Army.Howver this film fails to take into account the story of the "Fuzzy Wuzzy's" or the New Guinea natives that The Australians used to help them carry out there military operations. The film also fails to give a credible account of the Australian soldier and his behaviour in this event. It is more like an uninformed contemporary view of what is was like.&lt;br /&gt;&lt;br /&gt;Again the Australian film industry has failed to give this important chapter in Australia';s history the film it deserved. This is film making at its worst with arbitrary cinematography , bad scripting and dialogue , no character development and cliché jungle warfare scenes.&lt;br /&gt;&lt;br /&gt;It fails to imbue the audience in any meaningful perspective other than the Japanese Army were ruthless and cruel murderers of an ill-equipped and badly trained group of Australians fighting in a jungle.&lt;br /&gt;&lt;br /&gt;The film failed as most Australian films do to attract a significant Australian audience in fact they stayed away in droves.&lt;br /&gt;&lt;br /&gt;I am not going to join the usual parochial garbage of saying its great because its an Australian film. I say either do a great job or just leave it to some one who knows how. This government funded film is just another failure by Australia's wealthy and spoilt rich kids.&lt;br /&gt;&lt;br /&gt;I am giving it zero stars because its an insult to the descendants of these truly great Australians and their enormous sacrifice. What a shameful waste and disrespect and I know this review will provoke more negativity from the Movie Show crew and most reviewers but I have a right to my opinion and that's what Australians fought for OUR FREEDOM and that includes freedom of speech and the right to express an opinion.</t>
  </si>
  <si>
    <t>I have seen every episode of this spin off. I thought the first season was a decent effort considering the expectations of following such a success that is Grey's Anatomy. Thus i have continued to watch. I'm afraid the second season lacks the charm, the chemistry and more importantly the drama of it's predecessor Grey's Anatomy. The relationships seem contrived and the acting is so-so. The writing lacks the intelligence and comedic hints seen in GA. There are shows that a formulaic but do not feel formulaic and contrived, unfortunately PP is not so. I loved Kate Walsh's presence in GA. I'm afraid Kate Walsh's life in LA is simply not interesting.</t>
  </si>
  <si>
    <t>Even though this film's trailer and poster imply that Sally Hemmings was an important character, I might not have been as shocked to discover she was just a minor (and I do mean Minor) character if this movie was suppose to being told by Sally's very own family! I mean if you are going to tell the story of a member of your family that has been ignored by history, would you really tell it with the man who relegated her to obscurity at the main character? His other lover (who happens to be white) as the actual love interest? I know I wouldn't! I am as pale as they come and normally a big fan of Merchent~Ivory flicks, but I couldn't stomach this film's treatment of poor Sally Hemmings.</t>
  </si>
  <si>
    <t>What can be said about THIS? Truly one of the most mind-numbing experiences of my life. Your brain will attempt to shut-down as part of a primal impulse of self-preservation. I was left shattered from the experience of watching this 'film' and I took a good two hours to fully recover. This movie now joins Revenge of the Boogeyman and Zombiez as part of the hellish trinity of horror films. I certainly do not mean this distinction in a good way. I mean this in a terrible way. A terrible way.&lt;br /&gt;&lt;br /&gt;This film has no redeeming features. Everything is appalling. Artless camera-work endlessly presents us with the ugliest setting imaginable, i.e. lots of corn, lots of mud. The story is beyond stupid. The script iswas there a script? The villain is severely unscary and wears yellow wellington boots. The kids are annoying. The lead man is charisma-free. And it has the audacity to go on for 100 minutes. Utterly without merit on any level, this is akin to torture. Normally such a statement would be an exaggeration meant for comical effect. Not in this case. I'll even say it again  this is torture.&lt;br /&gt;&lt;br /&gt;At the end I was in a state of paralysis. This was brief thankfully. But once I recovered I decided I had to watch the 'Making Of' featurette. I had to understand. Maybe there would be a reasonable explanation for this atrocity. Was it all an elaborate joke? I watched the first 2 minutes of the 'Making Of' featurette and discovered that the writer/director was, to put it mildly, somewhat misguided. I also discovered that because I had taken time out to watch the first two minutes of the 'Making Of' featurette of Dark Harvest 2 that I was an idiot. Not a pleasant voyage of self-discovery. Life sucks.&lt;br /&gt;&lt;br /&gt;Highly unrecommended.</t>
  </si>
  <si>
    <t>This movie was boring! &lt;br /&gt;&lt;br /&gt;Yes, there are a few funny moments and jokes, but you cannot base a whole movie on that! &lt;br /&gt;&lt;br /&gt;The characters are too stereotyped, there is no real story - but short episodes with freaky side-characters, who are not freaky enough to make the plot genuine.&lt;br /&gt;&lt;br /&gt;Shame, because most of the actors are acknowledged in Hungary, a mystery why they took the roles. &lt;br /&gt;&lt;br /&gt;This is *not* a new hope for the Hungarian film. It was boring, though it was meant to be genuine or unique. They could have tried much more harder than this... 2 out of 10</t>
  </si>
  <si>
    <t>This is one of those movies that has everything in it. I don't think I would get tired of seeing it. Hopefully more movies like this one will be made in the future. The casting was perfect in all respects. In a sense, the song sung by Engelbert Humperdink "I Never Got to Say Goodbye", is the song come to life. You will most definitely laugh and cry throughout the entire scenario for sure. I'm just surprised that I had never seen it before this past weekend. I think that it's positively worth seeing, and your heart will be glowing. It would be nice to cuddle up with your "honey"; sip a cup of hot chocolate and enjoy being in the presence of each other. There is so much heart and emotion at times you honestly don't know where to turn. You will know exactly how the character feels. True family expression is available all the way through. In fact, at times you'll even think you are part of that family or they a part of yours. See it!</t>
  </si>
  <si>
    <t>I chose to watch this film at Tribeca based on Judd Hirsch and Scott Cohen and found it to be one of the best movies in the festival. Both leading actors deliver a well rounded sensitive performance that seems to match the characters on a personal level. The director did a great job bringing the characters and story to life with skill that is usually not seen in a first-time production.&lt;br /&gt;&lt;br /&gt;One interesting aspect of this film is the love of woodwork and New York City (Brooklyn in specific). The movie revolves around the family furniture making business and weaves delicate cinematography of both carpentry and ordinary Brooklyn life  again kudos to the director on this fine choice.&lt;br /&gt;&lt;br /&gt;This is gem and I would whole heartedly recommend it (I'm sure it will make it to the screen).</t>
  </si>
  <si>
    <t>Following the movie that represents the pinnacle of the 1980's Ninja genre namely, 'The Revenge Of The Ninja' salivating fans were 'treated' to this bizarre offering that mixes Ninja shenanigans with spiritual possession....the end result being not dissimilar in nature to that somewhat horrifying experience when one spies a nugget of human poop floating menacingly towards oneself in a public swimming pool.&lt;br /&gt;&lt;br /&gt;Take for instance the supposed 'action packed' introduction which is set of all places on a golf course(!) Here we witness an evil green clad ninja slaying a group of golfers for apparently no discernible reason whatsoever (although I must admit that the shallow elitist attitude adopted by many participants of this particular sport does irk me somewhat though...hmmmm perhaps THAT'S why he murdered them?.....yep I can relate to that after all). Actually later in the movie we are told that one of the golfers was a top scientist but this story line is never elaborated upon nor alluded to ever again!!!&lt;br /&gt;&lt;br /&gt;Anyway back to the intro, the police proceed to surround the golf course and basically shoot the absolute hell out of the assassin....and they have to keep on shooting him because he just won't stay down!!! Yes literally hundreds of rounds are pumped into him and STILL he gets up to slay evermore of the law enforcement numbers.&lt;br /&gt;&lt;br /&gt;Finally (after what seems like an eternity) our miscreant detonates a smoke bomb and disappears.....or so it seems, for in actual fact he is merely hiding beneath the soil and upon our decidedly gormless officers leaving the scene to search for his body, he crawls out from hiding and staggers away.&lt;br /&gt;&lt;br /&gt;We next see the lovely Lucinda Dickey, a truly beautiful actress and in superbly fit physical condition, here playing a telephone repair worker. From her high vantage point she happens to spot the dying (AT LAST!!!!!) ninja. However, upon closer investigation the man, supposedly on his last legs suddenly leaps upon her and grapples her to the ground. After a bit of a struggle our feisty heroine manages to break free luckily but doesn't count on the ninja possessing hypnotic powers and she inevitably succumbs to them. It is at this point that the dying ninja actually projects his soul into our heroine! His intention is to use her corporeal form to slay those officers who killed him (the few he didn't actually manage to wipe out initially!)&lt;br /&gt;&lt;br /&gt;From this point on, throughout the film, whenever our heroine spots one of the aforementioned officers she is subjected to some overwhelmingly awful cinematic scenes of flashing lights, smoke effects and the sword that the ninja bequeathed unto her levitating towards her in a most wobbly manner!&lt;br /&gt;&lt;br /&gt;To make matters more complex, a particularly irritating police officer (who sports enough back and shoulder hair to put an average yak to shame!) persists in trying to win her affections (in a most bloody annoying manner!!!)......well of course it doesn't take the gift of preconception to work out that in a rather feeble 'shock' (less) twist towards the end of the film, HE is revealed to be one of the officers she must slay!&lt;br /&gt;&lt;br /&gt;But wait there's some hope yet! &lt;br /&gt;&lt;br /&gt;Step forward the one and only Sho Kosugi!&lt;br /&gt;&lt;br /&gt;Yes, THE ninja himself and looking here as cool as ever! Golf club news obviously travels fast and upon learning of the said events that transpired there, he flies all the way from Japan to sort the situation out (suspecting the worst!) In a brief sub story (that amounts to all of a few seconds!) Sho's interest in this particular ninja is demonstrated to be personal after the said villain is shown to have murdered Sho's father/teacher(?) and blinded one of Sho's eyes (thus necessitating Sho to wear a really decorative looking sword guard eye patch!)&lt;br /&gt;&lt;br /&gt;After stealing his dead nemesis's body from the morgue and then tracking down our heroine who provides an unwitting abode for the evil soul, matters climax at an oriental temple (seemingly in the middle of nowhere) where our man Sho manages to reunite the two disjointed aspects.&lt;br /&gt;&lt;br /&gt;Now reanimated from the dead, the evil ninja and Sho battle it out in traditional ninja style with swords with the winner being........well yes you can probably guess.&lt;br /&gt;&lt;br /&gt;Really this movie has only two things going for it, namely the always excellent Kosugi (who looks absolutely fantastic in the role as always) and the lovely Miss Dickey. What a shame that the material they found themselves in here is such a rancid pile of ordure.&lt;br /&gt;&lt;br /&gt;Oh well, to be fair, I've seen a lot worse than this in my time although I certainly still can't recommend this other than to those desperate to complete their Sho Kosugi/Ninja movie collections.</t>
  </si>
  <si>
    <t>*** May contain spoilers. *** &lt;br /&gt;&lt;br /&gt;If LIVING ON TOKYO TIME were some bold experiment where real-life wanna-be actors were given film parts on the condition that they would be required to take a combination of powerful prescription anti-anxiety, anti-depression, and anti-psychotic medications (this is the classic psych ward combo that renders patients into drooling zombies) all during filming, then this movie would hold far more interest. Or, if the film production was another type of experiment where all of the actors were sleep deprived before and during filming, then TOKYO TIME could be more easily explained.&lt;br /&gt;&lt;br /&gt;As it is, this film is filled with lifeless, low-energy actors. In the scene where the new husband was sitting on the stairs talking with his sister, it appeared that he was having trouble keeping his eyes open. In almost every scene he speaks his lines sitting down with every part of his body motionless. From beginning to end, his facial expression is best described as "near sleep."&lt;br /&gt;&lt;br /&gt;Fret not about the actors speaking over each other's lines because these actors can barely finish droning out any lines of dialog. Everyone speaks with a depressing, monotone voice. No laughing. No yelling. No vigor. No one has energy enough to crack a smile. The result: complete and total boredom.&lt;br /&gt;&lt;br /&gt;And it does not help matters that the direction is simple and amateurish.&lt;br /&gt;&lt;br /&gt;Avoid this lifeless film at all costs. Better to watch GREENCARD which has a similar plot and has charm and energy. Or, for an unconventional Japanese romance story, check out THE LONG VACATION which has an ample amount of everything LIVING ON TOKYO TIME does not.</t>
  </si>
  <si>
    <t>This film is about a man's life going wrong. His business is failing, and he cannot impregnate his wife despite multiple attempts.&lt;br /&gt;&lt;br /&gt;The plot is complete chaos. It simply does not make sense. In fact, nothing in the film makes sense. The story is so poorly told that I simply could not understand it. It is a shame, because the sets and costumes are done well, and are visually stimulating enough. The shots are well composed throughout the film. However, these redeeming features still cannot make up for the bad plot and poor story telling. I am amazed by the big names who agreed to star in this film. It is such a waste of their talents. This film is very bad. Avoid it!!</t>
  </si>
  <si>
    <t>Hmmm, started well, like a hybrid of X-Files &amp; First Wave, unfortunately, if the mere notion of Da Vinci's lost time machine is preposterous to you, then the final 'battle' between one man with a pistol and 4 16th century monks armed to the teeth with automatic weapons will seem positively ridiculous equalled only by poor acting, poor script and screenplay, or, in other words, giggle factor 5 captain.</t>
  </si>
  <si>
    <t>This is one of the Stooges best shorts. It was the only one of their shorts to be nominated for an oscar. In this short the Stooges play doctors, who cause some trouble as usual. This short has non-stop sight-gags, puns, and jokes. The part at the end, where the Stooges are breaking apart the machine. This is definitely a classic. I would highly recommend this Three Stooges short.</t>
  </si>
  <si>
    <t>It is unsettling seeing so many people giving outrageously high ratings to this film. Some of the praise uses such twisted reasoning (and transparent agendas that betray a simple love of anything that is in any way critical of the U.S.) that it approaches hysteria.&lt;br /&gt;&lt;br /&gt;Heaven's Gate is a bad movie, it is fundamentally awful. Endless scenes using elaborate shots that serve no purpose, muddy dialogue, murky narative, no sense of any theme aside from excess...&lt;br /&gt;&lt;br /&gt;The high rating of this disaster is a product of revisionist history and temporary shifts in perception.&lt;br /&gt;&lt;br /&gt;For some perspective watch Lawrence of Arabia before watching Heaven's Gate. You will see just how aimless and lost this film truly is. The "issues" it may have been trying to deal with are lost in a miasma.&lt;br /&gt;&lt;br /&gt;I have no problem with films that are critical of the U.S. per se, but when a terrible film gets such undeserved praise purely because of that element... that's worth challenging.&lt;br /&gt;&lt;br /&gt;The film is worth seeing for two reasons; curiosity, and as a cautionary tale for young filmmakers.&lt;br /&gt;&lt;br /&gt;I saw this at home for free, imagine the torture of being in a theater and sitting through it... for 4 meandering hours!</t>
  </si>
  <si>
    <t>Let's see: there's a civil war, a lost city, a talking gorilla, some regular gorillas, a previously unknown species of killer albino gorilla, the most powerful laser ever known to man, a *lot* of diamonds lying mined and loose in the sand, attack hippos, an active volcano, and a hot air balloon packed in a suitcase in a downed plane. That's not too much, is it? I've had more coherent fever dreams ("... and then the Romanian guy picked up a bunch of diamonds, because this was a lost city that he had been looking for or something, but then the mean gorillas that we had seen before came out of nowhere and ate him. Now somehow the talking gorilla was back from visiting the regular gorillas, and, as a kind of earthquake or volcano started, the woman industrialist/doctor built a gun using a laser and this big diamond she had just found in her dead fiance's hand..."). It's a blast if you're looking for more ammunition against the pernicious influence of Michael Crichton in American entertainment (and hence world entertainment), and if you keep firmly in mind the extent to which this cynical and half-hearted attempt fell on its face at the boxoffice. But, sadly, the men responsible -- Crichton, sceenwriter John Patrick Shanley, director Frank Marshall -- probably never lost a dime. Shame on them, and I mean that. 1/10</t>
  </si>
  <si>
    <t>Richard Dreyfus is not the star here. He has about three 20 second cameos and what is Gene Barry doing all over this movie? No idea, the director was probably his brother! This is a movie that makes no sense whatsoever. The inept writer/director (same dude) butchered up everyone's talent with his horrendous uh...work. I got the DVD for a penny so can't complain! But it's weird!And it makes you feel weirded out and in not a good way. This was the 70's and looks like the director was on a bad acid trip and wanted everyone to experience what it's like to be inside his head. It has a somewhat interesting and controversial concept, but like a scratched record, it quickly plays foul. It has that "Manson family on acid" vibe to it.&lt;br /&gt;&lt;br /&gt;I have no idea how the other reviewer got all they did out of this movie? Maybe they worked in it back when? At any rate, be prepared to lose 80+ min of your life you'll never get back. Yes, it's that awful!</t>
  </si>
  <si>
    <t>i just saw this movie on TV..&lt;br /&gt;&lt;br /&gt;i've lost my dad when i was young and this movie surely did touch me..&lt;br /&gt;&lt;br /&gt;i can feel the lost that the little girl Desi felt..&lt;br /&gt;&lt;br /&gt;the feeling of wanting to see her father again..&lt;br /&gt;&lt;br /&gt;wanting to talk to him..&lt;br /&gt;&lt;br /&gt;or at least given the chance to say goodbye..&lt;br /&gt;&lt;br /&gt;and i'm so touched with the letter that was wrote back to her..&lt;br /&gt;&lt;br /&gt;saying that her father read her letter, and sent it back to someone to reply her and buy her a present because there isn't a shop in heaven..&lt;br /&gt;&lt;br /&gt;it just lets me feel that miracles do exist..</t>
  </si>
  <si>
    <t>I am a member of a canoeing club and I can tell you the truth that Deliverance is synonomous with the peacefulness and tranquility of the experience. As we put our boats into the water, banjoes echo in the back of the conscious mind. This movie is timeless because it waxes philosophical of human's place in nature and technology's effect upon man's relationship with nature. We see it in the bow fishing. We see it in the home made tent. There is also city man's disdain and feeling of superiority to the rural woodsman "cracker". The fact that the Banker from Atlanta (Ned Beatty) has "bad teeth" is meant to put him on the same level with the woodsmen who also have bad teeth. Ultimately, the struggle of life and death supersedes "civilized man's" suppositives about "The Law". This canoe trip ends too soon for the viewer, but alas Not Soon Enough for the characters.</t>
  </si>
  <si>
    <t>Stylized Hollywood Westerns, full of familiar conventions, seem to have eternal life and this is an avatar. Everything in it seems to have been scraped out of the back of a drawer from 1939, a larger budget applied, and this production its issue.&lt;br /&gt;&lt;br /&gt;Gary Cooper has played this sort of role dozens of times -- the displaced Southerner, fast on the draw and firm with honor, though kinda easy going whenever possible. He plays Blayde Hollister who travels to Texas looking for the gang who destroyed his cotton plantation. He wears a buckskin-fringed shirt and packs two ivory-handled six shooters. He speaks with a countrified accent -- "A feller could get hurt doin' this." (Cf., "Sergeant York.") The gang is led by sneering Raymond Massey, who buys and sells land, usually by underhanded means whenever possible. The gang includes Steve Cochran, who cannot play a Westerner though he's very good at scum bags in general. The requisite woman is Ruth Roman, daughter of the Mexican plantation owner, who looks and speaks about as Mexican as a Boston brown betty.&lt;br /&gt;&lt;br /&gt;I don't think I'll bother too much with the plot. No doubt someone has gone into it in some detail and it's not worth much more mention. As in any 1939 Western, it's labyrinthine. Everyone except Cooper and his friends are underhanded and there are multiple double crosses and switched identities and hidden secrets.&lt;br /&gt;&lt;br /&gt;Everything is retro. The plot, the dialog, the wardrobe, even the music. The score is by Warner's stalwart Max Steiner. He's the guy that scored "King Kong." That was 1932. This movie was released in 1950.&lt;br /&gt;&lt;br /&gt;Cooper's name, by the way -- "Blayde Hollister" -- prompted me to look through the records of the RACA -- the Real American Cowboy Associaton -- to see if that name cropped up in their archives, which date from the beginning of time to February 4th, 1911, when the last Real Cowboy passed away due to an unfortunate encounter with a deranged peccary. There has never been a Real Cowboy with the name Blayde. Hollister, yes, but not Blayde. As a matter of fact, there is no record of any Real Cowboy named Wade, Luke, Cole, or Matt either. The most popular names for genuine cowboys, in descending order of frequency, were Clarence, Mortimer, Noble, Nebukadnezzar, Plautus, Pinchbeck, and Hortense.&lt;br /&gt;&lt;br /&gt;If this movie had been released in 1939, it would have been routine. In 1950, it is a calamitous monument in the history of human recycling.</t>
  </si>
  <si>
    <t>Rating-10 Classic Waters! One of his best and most shocking films! Divine is THE most filthy person ever! Mink Stole also delivers a superb performance!</t>
  </si>
  <si>
    <t>I have to say that this movie was not what i expected. Even though i have not read the book the fact that plants can one bait and then wait for a killing to happen only to have it drag off a corpse for lunch is about the worst scenario anyone has come up with. With the title ruins you would think that out of 3000 years that some kind of deity or ancient animal or god would be the culprit. This is like another movie primeval where you would think it was something strange that villagers fear the most, but not a crocodile. Either way this film was like that, it entices you to think about ruins of Mayan or Inca folklore resulting in awakening and old god or the people had another agenda for sacrifice or something to that effect. But plants?.... come on, is there nothing else producers can come up with to wow a crowd?. As for this movie it will hit the 'b' list in no time. I have to say that some of the gore was excellent to see, but it didn't make up for the rest of the film. And a plant mimicking a cell phone sound or peoples voices is just too much to be believed. I am a fan of horror films but i am not a stereo typed fan who relies on just gore or mechanical effects. I do rely on great suspense and whats the next scene going to bring for more suspense. The thing had a better story line than this did. Even the ring had me jumping for more, but the ruins is just that..... ruined for using a plant to coax victims into killing or be killed by the villagers. The premise was alright for the villagers to keep it at bay with salt and such but still a simple blow torch and lots of napalm can easily do the trick to end those pesky plants with a flesh eating disorder.</t>
  </si>
  <si>
    <t>I saw this regurgitated pile of vignettes tonight at a preview screening and I was straight up blown away by how bad it was. &lt;br /&gt;&lt;br /&gt;First off, the film practically flaunted its gaping blind spots. There are no black or gay New Yorkers in love? Or who, say, know the self-involved white people in love? I know it's not the love Crash of anvil-tastic inclusiveness but you can't pretend to have a cinematic New York with out these fairly prevalent members of society. Plus, you know the people who produced this ish thought Crash deserved that ham-handed Oscar, so where is everyone? &lt;br /&gt;&lt;br /&gt;Possibly worse than the bizarre and willful socioeconomic ignorance were the down right offensive chapters (remember when you were in high school and people were openly disgusted with pretty young women in wheelchairs? Me either). This movie ran the gamut of ways to be the worst. Bad acting, bad writing, bad directing -- all spanning every possible genre ever to concern wealthy white people who smoke cigarettes outside fancy restaurants. &lt;br /&gt;&lt;br /&gt;But thank god they finally got powerhouses Hayden Christensen and Rachel Bilson back together for that Jumper reunion. And, side note, Uma dodged a bullet; Ethan Hawke looks ravaged. This, of course, is one thing in terms of his looks, but added an incredibly creepy extra vibe of horribleness to his terrifyingly scripted scene opposite poor, lovely Maggie Q.&lt;br /&gt;&lt;br /&gt;I had a terrible time choosing my least favorite scene for the end of film questionnaire, but it has to be the Anton Yelchin/ Olivia Thirlby bit for the sheer lack of taste, which saddens me because I really like those two actors. I don't consider myself easily offended, but all I could do was scoff and look around with disgust like someone's 50 year old aunt. &lt;br /&gt;&lt;br /&gt;A close second place in this incredibly tight contest of terrible things is Shia LaBeouf's tone deaf portrayal of what it means for a former Disney Channel star to act against Julie Christie. I don't mean opposite, I mean against. Against is the only explanation. I realize now that the early sequence with Orlando Bloom is a relative highlight. HIGHLIGHT. Please keep that in mind when your brain begins to leak out your ear soon after the opening credits, which seem to be a nod to the first New York Real World. This film is embarrassing, strangely dated, inarticulate, ineffective, pretentious and, in the end, completely divorced from any real idea of New York at all. &lt;br /&gt;&lt;br /&gt;(The extra star is for the Cloris Leachman/ Eli Wallach sequence, as it is actually quite sweet, but it is only one bright spot in what feels like hours of pointless, masturbatory torment.)</t>
  </si>
  <si>
    <t>For some reason, this film has never turned up in its original language in my neck of the woods (despite owning the TCM UK Cable channel, which broadcasts scores of MGM titles week in week out). More disappointingly, it's still M.I.A. on DVD  even from Warners' recently-announced "Western Classics Collection" Box Set (which does include 3 other Robert Taylor genre efforts); maybe, they're saving it for an eventual "Signature Collection" devoted to this stalwart of MGM, which may be coming next year in time for the 40th anniversary of his passing &lt;br /&gt;&lt;br /&gt;I say this because the film allows him a rare villainous role as a selfish Westerner with a fanatical hatred of Indians and who opts to exploit his expert marksmanship by making some easy money hunting buffaloes; an opening statement offers the alarming statistic that the population of this species was reduced from 60,000,000 to 3,000 in the space of just 30 years! As an associate, Taylor picks on former professional of the trade Stewart Granger  who rallies alcoholic, peg-legged Lloyd Nolan (who continually taunts the irascible and vindictive Taylor) and teenage half-breed Russ Tamblyn to this end. As expected, the company's relationship is a shaky one  reminiscent of that at the centre of Anthony Mann's THE NAKED SPUR (1953), another bleak open-air MGM Western. The film, in fact, ably approximates the flavor and toughness of Mann's work in this field (despite being writer/director Brooks' first of just a handful of such outings but which, cumulatively, exhibited a remarkable diversity); here, too, the narrative throws in a female presence (Debra Paget, also a half-breed) to be contended between the two rugged leads  and Granger, like the James Stewart of THE NAKED SPUR, returns to his job only grudgingly (his remorse at having to kill buffaloes for mere sport and profit is effectively realized).&lt;br /&gt;&lt;br /&gt;The latter also suffers in seeing Taylor take Paget for himself  she bravely but coldly endures his approaches, while secretly craving for Granger  and lets out his frustration on the locals at a bar while drunk! Taylor, himself, doesn't come out unscathed from the deal: like the protagonist of THE TREASURE OF THE SIERRA MADRE (1948), he becomes diffident and jealous of his associates, especially with respect to a rare  and, therefore, precious  hide of a white buffalo they've caught; he even goes buffalo-crazy at one point (as Nolan had predicted), becoming deluded into taking the rumble of thunder for the hooves of an approaching mass of the species! The hunting scenes themselves are impressive  buffaloes stampeding, tumbling to the ground when hit, the endless line-up of the day's catch, and the carcasses which subsequently infest the meadows. The film's atypical but memorable denouement, then, is justly famous: with Winter in full swing, a now-paranoid Taylor out for Granger's blood lies in wait outside a cave (in which the latter and Paget have taken refuge) to shoot him; when Granger emerges the next morning, he discovers Taylor in a hunched position  frozen to death! &lt;br /&gt;&lt;br /&gt;Incidentally, my father owns a copy of the hefty source novel of this (by Milton Lott) from the time of the film's original release: actually, he has collected a vast number of such editions  it is, after all, a practice still in vogue  where a book is re-issued to promote its cinematic adaptation. Likewise for the record, Taylor and Granger  who work very well off each other here  had already been teamed (as sibling whale hunters!) in the seafaring adventure ALL THE BROTHERS WERE VALIANT (1953)which, curiously enough, is just as difficult to see (in fact, even more so, considering that it's not even been shown on Italian TV for what seems like ages)!!</t>
  </si>
  <si>
    <t>In France, Xavier (Romain Duris) is a young economist of twenty and something years, trying to get a job in a governmental department through a friend of his father. He is advised to have a specialization in Spanish economy and language to get a good position. He decides to apply in an European exchange program called "Erasmus" and move to Barcelona to improve his knowledges in Spanish culture and language. She leaves his girlfriend Martine (Audry Tautou), promising to keep a close contact with her, and once in Barcelona, he is temporarily lodged by a French doctor Jean-Michel (Xavier de Guillebon) and his young and lonely wife Anne-Sophie (Judith Godrèche) he had met in the airport. Later, he moves to an apartment with international students: the English Wendy (Kelly Reilly), the Spanish Soledad (Cristina Brondo), the Italian Alessandro (Fédérico D'anna), the Danish Lars (Christian Pagh) and the German Tobias (Barnaby Metschurat). Then the Belgium Isabelle (Cécile de France) and Wendy's brother William (Kevin Bishop) join the group, and Xavier learns Spanish language, and finds friendship and love in his experience living abroad. "L' Auberge Espagnole" is one of those movies the viewer becomes sad when it ends. The story is a delightful and funny tale of friendship and love, in a globalized world and an unified Europe. This very charming movie made me feel good and happy, although I have never experienced to live in a republic of students. The newcomer William provokes the funniest situations along the story, with his big mouth and short brain. Further, it great to see a fresh approach of students living together different from those dumb American fraternities and their stereotypes, common in American movies. My vote is eight.&lt;br /&gt;&lt;br /&gt;Title (Brazil): "Albergue Espanhol" (Spanish Auberge")</t>
  </si>
  <si>
    <t>You could stage a version of Charles Dickens' "A Christmas Carol" with sock puppets and I'll probably watch it. Ever since I was a child, this has been one of my favorite stories. Maybe it's the idea that there is good in everyone, and that therefore no one is beyond redemption, that appeals to me, but for whatever reason I never miss an opportunity to watch one of the many screen adaptations of this timeless classic when they're on TV as they inevitably are this time of year.&lt;br /&gt;&lt;br /&gt;What makes this version really stand out is the somber gravitas that the cast bring to their respective roles. Lines we've heard dozens of times in the past take on a whole new intensity, and each character becomes more real and believable in the hands of this wonderful ensemble.&lt;br /&gt;&lt;br /&gt;George C. Scott was nominated for an Emmy in 1985 for this role. It is to his everlasting credit that rather than sleepwalking through this oft-portrayed role of Scrooge, he instead gave it a fresh interpretation that was, in my opinion, one of his finest performances ever. He wisely did not attempt a British accent, instead delivering his lines in that famous gravelly voice. His Scrooge is not merely a cranky old man (as he is so often portrayed), but a man who harbors a profound anger against the world. As he is visited in turn by each of the Three Spirits, we understand how this anger took root, grew, and ultimately strangled his soul. As he is forced to review his life, we see him alternately softening, and then relapsing again into unrepentant obstinacy. And in the great dramatic scene when he, kneeling and weeping at his own grave, begs for mercy as he attempts to convince the third spirit of his repentance and desire to alter his life, we see a man who has been utterly broken and brought to his knees literally and figuratively. Scott has made Scrooge utterly believable and painfully human.&lt;br /&gt;&lt;br /&gt;Impressive as Scott's performance is, the ensemble of supporting actors contributes significantly the this version's dark beauty. Fred Holywell, Scrooge's nephew, is an excellent example of this. Often portrayed as an affable buffoon, here he is played by Roger Rees with an emotional intensity missing from earlier portrayals. When he implores Scrooge, "I ask nothing of you. I want nothing from you. Why can't we be friends?", we see in his face not only his frustration, but his pain at Scrooge's self-imposed separation from his only living relative. It is a moving performance, and one of the movie's most dramatic scenes.&lt;br /&gt;&lt;br /&gt;Even more magnificent is the performance given by the wonderful English actor Frank Finlay as Scrooge's late partner, Jacob Marley. In most versions of this tale, the scene with Marley tends to be a bit of a low point in the film, simply because it's difficult to portray a dead man convincingly, and the results are usually just plain silly (ooooh, look, it's a scary ghost.......not!) In this version, it is perhaps the most riveting scene in the whole movie. Marley's entrance, as the locks on Scrooge's door fly open of their own accord and the sound of chains rattling echo throughout the house, is wonderfully creepy. But Finlay's Marley is no ethereal spirit. He is a tortured soul, inspiring both horror and pity. Marley may be a ghost, but his rage and regret over a life wasted on the pursuit of wealth, and his despair at his realization that his sins are now beyond redress, are still very human. As portrayed by Finlay, we have no problem believing that even the flinty Scrooge would be shaken by this nightmarish apparition. Finlay really steals the scene here, something not easy to do when you're opposite George C. Scott.&lt;br /&gt;&lt;br /&gt;And it just goes on and on, one remarkable performance after another, making it seem like you're experiencing this story for the first time. Edward Woodward (remember him from the Equalizer?) is by turns both jovial and menacing as the Ghost of Christmas Present. When he delivers the famous line, "it may well be that in the sight of Heaven you are more worthless and less fit to live than MILLIONS like this poor man's child" he is no longer a jolly Santa Claus surrogate, but an avenging angel who gives Scrooge a much needed verbal spanking.&lt;br /&gt;&lt;br /&gt;Susannah York is a wonderfully tart tongued Mrs. Cratchit, and David Warner brings marvelous depth to the long suffering Bob Cratchit, a man who goes through life bearing the triple crosses of poverty, a sick child, and an insufferable boss. His face alternately shows his cheerful courage, and also, at times, his weariness, in the face of intolerable circumstances. Later, in the scene in which Scrooge is shown by the Ghost of Christmas Yet to Come the Cratchit family after the death of Tiny Tim, Warner's performance, while hardly uttering a word, will move you to tears.</t>
  </si>
  <si>
    <t>This film ends with a speech in which the narrator tells us the fates of two of the lead characters and that the names of people and places have been changed...before telling us that relation to actual people and events are purely coincidental. This ending line actually sums up everything that has gone before it; as Rino Di Silvestro's messy film completely lacks vision, and if there is any point to the plot; it wasn't put there on purpose. Werewolf Woman is often seen as a guilty pleasure or a 'so bad it's good' film, but I completely disagree. Normally, I enjoy films like this; but Werewolf Woman is indeed a bad film, and despite all the sex and savagery on display; it doesn't even make for a fun watch, and that really is unforgivable. The film really doesn't have much plot, but the thin sliver we are given involves a young woman, who also happens to dream that she is a werewolf. She dreams of going out and finding men, having sex with them and eventually killing them. Back in the real world, she falls in love, but her lover is killed and she goes out for revenge...&lt;br /&gt;&lt;br /&gt;The film is made up of scenes of sex and gore, which are padded out with extremely dull talking sequences in which various characters mull over the recent events. These scenes are probably there to forward the plot and build characters; but they really don't do that, and succeed only in turning what could have been a passable exploitation romp into an extremely underwhelming film. It would seem that the director was more interested in style and atmosphere than the plot, and this is shown by the fact that the film looks and sounds nice. The sex scenes are often overlong and not very erotic, but the gore works well. The premise is ripe for giving way to a very sexy slice of exploitation, as there's plenty of naked women, and the fact that the central character has a werewolf origin means that there could be plenty of erotica; but this isn't capitalised on, and while I can stomach huge doses of bad acting and poorly done plot lines, I really can't stand watching films and being bored. Overall, I wouldn't even recommend this film to big exploitation fans. There's plenty of better stuff than this out there, and while the title may sound intriguing - the film isn't.</t>
  </si>
  <si>
    <t>This movie is more deceiving than ever, using a suspenseful looking actor like Walken to play in this piece of junk made it look like he had nothing better to do than play a boring role like this one! And the fact that the movie was supposed to be about some witch and you really don't see that until almost the end of the movie but meanwhile you have to sit and watch this boring film while it gets, or tries to get to the meaning of the point and you have to go through this whole trail of boring actors and actresses thinking the whole time of how you passed off another movie and decided on this one and how you have just waisted your money just makes the whole point of time useless sitting there. I'd rather watch cartoons for goodness sakes. Leave this one alone,please!</t>
  </si>
  <si>
    <t>Three horror stories based on members of a transgressive Hindu cult that return home but changed in some way. In the first story our former cult member is now in an insane asylum and is visited by a reported who wants to find out about what went on at the cult. Somewhat slow going as story is told in flashbacks while the two sit on chairs and face each other. Reporter is particularly interested in what lead to the death of the participants. What seemed rather boring suddenly turns very exciting with a surprising twist in the story. Things get quite bloody.&lt;br /&gt;&lt;br /&gt;Second story has a violent young criminal visiting a psychiatrist for mandatory therapy. The patient seems to have some type of agenda but the psychiatrist is up to the task. Again, things slow down a bit and get weird. Then there's a strange twist in the story that is very well written and surprising.&lt;br /&gt;&lt;br /&gt;Final story deals with spiritual healer who claims to be able to remove the persons illness from them with his hands. One of the patients is a former cult member, so the successful healing gets more complicated. Again, we are surprised by a twist. Has a pretty gory scene in there.&lt;br /&gt;&lt;br /&gt;There some nice female full frontal nudity as well as male full frontal nudity for some reason. I found the stories to be very well written and the director succeeds entirely in setting up each story with its surprising twist and the gory aftermath.&lt;br /&gt;&lt;br /&gt;Note: review of the German DVD.</t>
  </si>
  <si>
    <t>i have to admit thanks to this movie i'm now afraid of mannequins. hahaha.&lt;br /&gt;&lt;br /&gt;but yes, first off the acting in this movie at least by my standard is pretty swell. most of the actors are pretty decent in their roles. the script also seems to be pretty good too, sure some cheesy stuff in there but also some decently written character and some damn scary scenes. i STILL get shivers thinking about that one scene with the dude and the mannequins. brrr.&lt;br /&gt;&lt;br /&gt;yeah, I'll say you should check this movie out it's pretty good, and very entertaining. a good watch. 8/10</t>
  </si>
  <si>
    <t>I rented this DVD having seen it while looking for something else. When I saw the title on the jacket I couldn't believe my eyes. I read Yalom's book about a year ago and loved it, in fact admire Yalom's work in general. (I am a clinical psychologist.) I have watched perhaps 30 minutes of this movie and have had to turn it off. I'm not sure if I can take much more. At a superficial level, the faux accents, as others have commented, are simply distracting at best and irritating and vapid at worst. The acting is dull when it should be passionate and comical when it should be serious. The portrayal of Lou Salome is simply flippant, and the brilliant Freud comes off as little more than a schoolboy. I see very little of the book's spirit conveyed thus far. I had hoped to be able to recommend this film to my students. Instead, I will refer them to the book. Imagine that.</t>
  </si>
  <si>
    <t>I've long wanted to see this film, being a fan of both Peter Cushing and David McCallum. I agree that the romantic sub-plot was a waste of time, but the talent of McCallum shines through this juvie role. Thank heavens for Turner Classic which aired the show last week. I can imagine that there were lots of problems with children after the war, especially with the way things were throughout the 1950s. Some of the boys are a bit scary. I certainly wouldn't want to met them on a well-lit street, much less a dark one. There were some good insights regarding the feelings of a firebug as well, or as they call him, a firefly.</t>
  </si>
  <si>
    <t>Excellent exercise on multiple plans:&lt;br /&gt;&lt;br /&gt;- showing the not yet ended colonialism spirit in France &lt;br /&gt;&lt;br /&gt;- more generally the boring mindset of superiority from all western people&lt;br /&gt;&lt;br /&gt;- a renewal of the spy and thriller movies: OSS 117 is uncultured and stupid!&lt;br /&gt;&lt;br /&gt;The good idea is that, in spite of all these messages, it is a funny film, plenty of jokes and gags, very light and sparkling.&lt;br /&gt;&lt;br /&gt;Special mention to Jean Dujardin and Berenice Bejo.&lt;br /&gt;&lt;br /&gt;Definitely worth seeing. Wonder how it will be appreciated in US?&lt;br /&gt;&lt;br /&gt;Seems to be a success in France, so probably a next version will come.</t>
  </si>
  <si>
    <t>I was really surprised, that my mom watched whole movie without leaving to iron, clean or some other things like these. And I was almost shocked, when she said, it was very funny and very interesting. And I think so.</t>
  </si>
  <si>
    <t>See No Evil is the first film from WWE films. Yes WWE, Word Wrestling Entertainment, pro wrestling. Of course being that it's a WWE film a wrestler has to star in it, the wrestler being Glenn Jacobs aka Kane. Which is not really important as if you didn't know Kane or what WWE stood for you would never know it had anything to do with the wild word of wrestling, as the movie has nothing to do with wrestling. See No Evil is gross out horror film, it has some moments were the some people may jump but for the most part it's just saying, hey look how gross we can get! Not that there is anything wrong with that. Jacob Goodnight (played by Kane) is sort of a Jason type character, his mother tortured him as a kid with strict (understatement) Christian beliefs and has warped his mind. Now he's a big scary chopping killing machine. 90% of the movie takes place in an abandon hotel where Jacob stalks six teenagers (surprised?) and a handful of adults. I could explain why they are in a creepy old hotel but eh, who cares? Despite it's lack of originality See No Evil is well made, for what it's supposed to be. Kane plays an awesome killer and needs little make up to be scary. One flaw in the movie is the most annoying possibility people survive, I really looking forward to having them being horribly killed, but alas, does not happen. I wish the film didn't have the stigma of wrestling attached to it, although like I said the film has nothing to with wrestling, people are still closed minded enough not to want to see it because, given of course if they are a wrestling hater. Then again the movie may also make money because Wrestling fans will want to see it. Either way, See No Evil has top notch effects and little CGI, and like I said, it's quite brutal so like I say it's good stuff....if you like that sort of thing.</t>
  </si>
  <si>
    <t>Goldie Hawn's depiction of a simple young lady caught up in a love triangle with an older man, a dentist, played with such relish by Walter Matthau, that she won the best supporting actress Oscar for 1969.&lt;br /&gt;&lt;br /&gt;The film, however, is another tribute to Ingrid Bergman. Rarely, did we ever see her in a comedy and she literally kicks up her heels here as a dedicated dental nurse who is thrust into a scheme for Matthau to tell Hawn that they're married.&lt;br /&gt;&lt;br /&gt;It is such a joy to watch Matthau and Bergman fall for each other here. Theirs is an accidental love affair in the making.&lt;br /&gt;&lt;br /&gt;As Matthau's friend, Jack Weston is fabulous as his partner in the scheme as well. Rick Lenz gives ample support as Hawn's newly-found boyfriend as well.</t>
  </si>
  <si>
    <t>OK. I think the TV show is kind of cute and it always has some kind of lesson involved. So, when my kids decided they wanted to see this movie, I decided to tag along. I wish I'd stayed home and watched the TV show instead.&lt;br /&gt;&lt;br /&gt;The fact that the humor is silly and unoriginal is the least of the problems with this movie. The plot is next to non-existant, the characters seem to exist in a vacuum, and, worst of all, Gadget does not carry any lesson whatsoever. It appears that Disney took all of the things that make Inspector Gadget work on TV and tossed them all. To be fair, my younger child (8 years old) liked the movie but the older one (10 years old) came away thinking it silly (he was too old for the youth humor but too young for any of the adult humor).&lt;br /&gt;&lt;br /&gt;Generally, I like Disney films but this one misses by a mile. It is OK for a very narrow age band (say 7 to 9) but a must miss for everybody else.</t>
  </si>
  <si>
    <t>If this was nominated for a screenwriting award by the WGA, a professional association of screenwriters, then it's time to hang up the word processor. Astonishingly inept writing, direction, production, at every level, even for a TV movie. No cliche goes unexploited in this jaw-droppingly bad movie. What were they thinking? Does anyone really believe kids are stupid enough to watch this?</t>
  </si>
  <si>
    <t>How to Lose Friends &amp; Alienate People is in all honesty one of the best comedies I've seen this year along with Pineapple Express and Step Brothers. Its not one of those "gross out" comedies that heavily relies on fart jokes and toilet humor but instead moves at an affable pace and you will be easily attached to the unfolding narrative. Simon Pegg nails it in the coffin with his hilarious portrayal of a fish-out-of-water character and is quickly detaching himself from the tripod he once belonged to back in England (the other two would be Nick Frost and Edgar Wright). Getting yourself in the top of the Hollywood food chain is a hard thing to do as we can clearly see with Pegg, his first jab at the lead role was David Schwimmer's comedy Run Fatboy Run but it received lukewarm reviews from critics and audiences alike. His second try is this movie, got fairly positive reviews from the majority but was a flop in the box office. I, for one still haven't lost faith in him and I'll still be there whenever he wants to take that third shot for glory.&lt;br /&gt;&lt;br /&gt;Other characters were well cast from Jeff Bridges to Danny Huston and Gillian Anderson. Surprisingly, Kirsten Dunst in my opinion fared well in this movie as the love angle to Pegg's character however, the spark that I saw in Interview with the Vampire is still lost. She needs to find it, fast or she might suffer the consequences of being lost in the land of "rom-coms" forever.</t>
  </si>
  <si>
    <t>Although Stardust seems to be a fantasy film with predictable ending and average performances, it is certainly not. When i saw the movie, i knew it was going to be one of my favorite movies. And i was right. &lt;br /&gt;&lt;br /&gt;Stardust is more of a fairytale than an adventure film. It has this magical 'aura' from the beginning to the very end of the movie. The storyline is well written , and it keeps you on the edge of your seat. Like every tale , it has some short of morality. Therefore we know in our hearts that the evil brothers won't take the throne but the innocent boy who manages to overcome every obstacle and difficulty he encounters during his journey. We also know that the true love is Yvaine and not Victoria , the material girl who is shallow and manipulative. &lt;br /&gt;&lt;br /&gt;I have to give extra credits to Claire Danes. She literally shines in this movie. Her eyes have this sparkle that fit totally in her character. Moreover, she and Cox do have chemistry which makes the romance in the film even more notable. The rest of the cast are well known actors and actresses which of course make Stardust an interesting and ''high classed'' movie&lt;br /&gt;&lt;br /&gt;Overall , the movie is FANTASTIC, the locations magical and the plot interesting.I was very disappointed that the film didn't get nominated for more awards. I have to give at least 9/10 stars for this.</t>
  </si>
  <si>
    <t>The film as entertainment is very good and Jimmy Stewart is excellent as Chip Hardesty, with well done co-starring turns by Vera Miles and Murray Hamilton. But the film, directed by legendary director Mervyn Leroy, was constantly vetted and script approval as well as every aspect of the film, down to clothing, was closely watched and controlled by J. Edgar Hoover. Not that J. Edgar Hoover didn't have something to be proud of. His management of the bureau from 1924 to his death crated on of the finest investigative services in the world. But by 1959 Hoover was already beginning to worry about being forced out and had already started to collect dossiers on powerful people to make sure and protect his little kingdom. And he was determined to make sure that no motion picture showed even a single wart about the bureau. The films shows only continued successes and glosses over the failures which occurred, and the bureau's part in the witch hunts of the early 1950's. Enjoy the story, but with tongue firmly in cheek.</t>
  </si>
  <si>
    <t>This is NOT your run-of-the mill police story where the characters were only secondary to the gun battles and car chases. The episodes, so far, are more realistic and intelligent.&lt;br /&gt;&lt;br /&gt;If you are looking for something with a lot of butt-kicking Rambo-style cop story, you will not find it here.&lt;br /&gt;&lt;br /&gt;I gave it a 9. I wish this series lives long. Morse is excellent!</t>
  </si>
  <si>
    <t>I got Monster Man in a box set of three films where I mainly wanted the other two but still had a very pleasant time with it. It blends horror and comedy to reasonable effect, helped out considerably by the decent performances of Eric Jungman as the geeky lead, Justin Urich as his a hole friend and Aimee Brooks as the love interest. The film is fairly predictable and mines ideas from a host of other films, but stays fun throughout, with some good gruesome gore thrown in. Sure it doesn't measure up to the classic gory comedies, but this still does fine. Director Michael Davis even manages one or two creepy scenes, such as in the bathroom, or the bar. The film is watchable throughout if a little messily plotted and written and for me it only lost it a bit towards the end when the Monster Man of the title starts to resemble a member of Slipknot and the film tries to go more horror style but isn't twisted or convincing enough. The final moments are a trifle weak as well. Still, despite lack of much suspense and overall silliness, this is a good example of unpretentious, often gnarly splatter comedy that should endear itself to fans of the same.</t>
  </si>
  <si>
    <t>Ouch!! What a mess we have here. Not so much of a mess as a painfully dull, half-assed excuse for exploitation. Brought to you by the one and only, J. G. "Pat" Patterson, yeah, the same one from Moonshine Mountain. Doctor Gore, formerly known as The Body Shop, is, I guess, somewhat inspired by Frankenstein, and God knows what else. The Late Mr. Patterson also stars in this joke, as a heartbroken scientist/plastic surgeon, who has recently lost his wife in a car accident, and is driven insane from grief, to the point that it becomes clear that the next step is to slaughter countless females, then maybe rob a few graves for body parts, in order to "put together" the perfect mate. It won't be easy, but thank goodness his pal Gregg the hunchback is available to lend a hand, and to offer moral support.&lt;br /&gt;&lt;br /&gt;If proof was ever needed that some peoples goals are not meant to be accomplished, here it is, gang. This Patterson hayseed obviously never had any business directing anything, much less, following in the footsteps of good ol' H. G. as a master of gore. I've never seen a gore movie that just flat-out refuses to give the viewer a single reason to keep watching. Even the gore is boring. Almost remotely humorous at times, but impossible to tell whether it's intentional or not. I pick "not".&lt;br /&gt;&lt;br /&gt;Shot in Charolotte, North Carolina (home of the California Axe Massacre), on, most likely, a 3-digit budget, by a guy, as untalented as he may have been, who probably had an appreciation for drive-in trash, so, maybe we should give good ol' J. G. a break, I mean, he tried (I assume) which is more that can be said for most, and this movie is better than any of the big-budget super-hero garbage the theaters put out these days, although, I realize that isn't saying much. Besides, Doctor Gore is quite the improvement over Patterson's previous failure, The Electic Chair, so it's slightly possible he would have improved his craft in time, had he not died, so maybe it's not all that terrible, especially compared to the other movie on the DVD, How To Make A Doll, so what the hell, check it out. 4/10</t>
  </si>
  <si>
    <t>Interesting plot but painfully dull. The script lacks... lacks acting. To me this film compares with "Made for TV" type movies. I was lucky to survive the film without falling asleep in my popcorn. I watched this film with my family. It is fairly safe to watch with your kids. (only 1 semi sex scene)If you wish to see a young Meg Ryan...check out this movie. Very 80-ish. You will like this movie if you like the combination of depressed people at Christmas, booze, super glue and tar. Or maybe you are like me... and have have a higher standard for acting in films. However I did like the way the movie began and ended! Mark.</t>
  </si>
  <si>
    <t>The movie was awful. The theater was dead with silence 'cause everyone was embarrassed to be in there watching such trash. I think someone gave Jet Li a lobotomy and made him perform a script with dialogue written by a five year old. The martial arts are 'ok', but when put next to the Jackie Chan movies and "The Matrix" you're better off seeing one of those.</t>
  </si>
  <si>
    <t>Dear Richard, I know we all loved you on Home Improvement with Tim Allen. But seriously, do you not have anything else to do besides lame sequels to Air Bud? I would have thought Tim might have actually give you a bit role by now or even becoming his personal assistant. I know that seems ironic, but the pay benefits are much more rewarding.&lt;br /&gt;&lt;br /&gt;Everybody would see you around Tim and instantly think "Tool Time". You would even get roles with Bob Vila more often. Instead, you appear for 10 minutes with a Golden Retriever and smiling. I know there wasn't much of a script, but you could have added to it. I mean, come on. Tim owes you one.&lt;br /&gt;&lt;br /&gt;But seriously, this movie does nothing for the Air Bud line. Quite the contrary, the fake talking puppies are cornier than actually seeing the dogs play sports. The original was better. And you, Mr. Richard Karn, know that more than anybody.&lt;br /&gt;&lt;br /&gt;This is an "F" movie.</t>
  </si>
  <si>
    <t>I love dissing this movie. My peers always try their best to defend it, probably out of love for Quentin Tarantino or Harvey Keitel, but they'll never convince me that this one should be treasured. Here's some huge reasons why: A: The plot goes from kidnapping road trip movie to vampire-inhabited strip bar slasher flick with no set-up whatsoever. Suddenly something very real turns into something very fake, which is like sitting the audience down to a Thanksgiving feast then exploding it with dynamite. B: That untalented Juliette Lewis is in it. C: Preposterous ideas abound such as actual torso-and-leg guitars, brothers with the last name "Gecko," bad vampire make-up jobs, Cheech Marin playing three characters (?), and a crotch-based gun that only fires when "erect" and belongs to a guy who goes by "Sex Machine." If Robert Rodriguez didn't pathetically try to be so innovative with his violence, I might've had fun with this obvious popcorn flick. The whole project's like he got the ideas by playing with action figures. The only thing even close to being considered my favorite scene is George Clooney's laugh-out-loud cheesy monologue after he kills his blood-sucking, horny-for-children, terrible-acting brother. I swear I think they thought it up right then and there. This movie's out to offend, and ends up offending those who want the offensive. Horrible movie.</t>
  </si>
  <si>
    <t>This is easily one of the worst films I've seen in many years. I started viewing the film not expecting much and that is exactly what it delivered....not much! In fact, it ended up delivering even less than I expected. My first reaction when I saw the opening portions of the film was that I would probably end up rating it a "4". I thought that it seemed to have reasonably good photography and a haunting atmosphere.&lt;br /&gt;&lt;br /&gt;As the film progressed however, the rating kept going down and down in my mind mainly due to pedestrian acting and a plot that went from being just plain silly and tasteless at the beginning to being both silly and repugnant near the end. By the time the movie was over, I was willing to rate it no more than a "1". &lt;br /&gt;&lt;br /&gt;Don't waste your time or money on this one.</t>
  </si>
  <si>
    <t>Trudy Lintz (Rene Russo) was one very fortunate lady many years ago. She was the wife of a wealthy doctor and had lots of extracurricular money. Her passion was animals and she devoted herself to providing a sanctuary for the furry ones on her property grounds. Trudy also raised two chimps in her home to be more like children. They dressed in clothes and had many amenities. One day, she learns of an abandoned baby gorilla. Knowing nothing about the large apes, she relies on her husband's medical abilities and expert advice to save the gorilla's life. Once out of danger, Trudy decides she will raise the gorilla, also, as one of her children. This works well for years and Buddy, the gorilla, is truly a remarkably intelligent addition to her home. But, Buddy is also a gorilla and his strength and curiosity become quite enormous. Will Trudy be able to keep Buddy under control? For those who love animals, Buddy is a must-see movie. Based on a true story, Trudy and her ape develop a relationship that is unique in the annals of animal history and lore. Of course, Buddy is not a real gorilla but a mechanical one, in the film, but he is very close to seeming totally real. Russo gives a nice performance as a lady ahead of her time and the supporting players are also quite nice. The costumes are exemplary, as befitting the earlier era of the story, and the settings and production values outstanding. But, most importantly, animals are here in abundance, not only Buddy, but the adorable chimps, the ducks, the rabbits, and so forth. For those who want to watch a film and be transported to animal heaven, here on earth, this is a great movie choice. All animal lovers, and even those who just want to watch a great family film, will go "ape" over Buddy.</t>
  </si>
  <si>
    <t>Pier Paolo Pasolini, or Pee-pee-pee as I prefer to call him (due to his love of showing male genitals), is perhaps THE most overrated European Marxist director - and they are thick on the ground. How anyone can see "art" in this messy, cheap sex-romp concoction is beyond me. Some of the "stories" here could have come straight out of a soft-core porn film, and I am not even so much referring to the nudity but the simplistic and banal, often pointless stories. Anyone who enjoyed this relatively watchable but dumb oddity should really sink his teeth into the "Der Schulmaedchenreport" soft-porn German 70s movie series, because that's what "Decameron" looks like to me.&lt;br /&gt;&lt;br /&gt;Besides, the movie is sloppy on nearly all levels, from start to finish: &lt;br /&gt;&lt;br /&gt;1. Editing. An example: at 1 hour:15 minutes:45 seconds there is a chasing scene that is put quite clearly in the wrong place. It was supposed to be placed about a minute later, but I guess that Pasolini must have hired boozed-up editors who have little time for the "fine details" of movie-making. Pee-pee-pee's fans would probably counter this by saying that it was placed there intentionally - which I very much doubt. Besides, even if that were true, that would be even worse, because that story gains absolutely nothing by making it harder to follow. (This isn't exactly "Eraserhead" or one of Tarantino's broken-form films...) &lt;br /&gt;&lt;br /&gt;2. Acting. Vey sloppy. Triple Pee's fans (all 8 of them) proudly declare how 3P-O uses "real people instead of actors". (Aren't actors people? Or are they Martians? Sure, many actors have sub-par IQs but does that mean we should treat them with contempt...?) Other directors have used amateurs and succeeded (such as Alan Parker or De Niro), so why are PPP's amateurs so utterly awful in his movies? The answer is once again appalling sloppiness. Pasolini is sloppy in everything, and that includes trying to get as much out of his toothless amateurs as he can. He is a lazy director, an IMperfectionist if you like. The anti-Kubrick, I suppose... Pee-pee-pee's principal goal when casting must have been to find as many toothless old people as possible (and young men that are to his liking). In Pasolini's world there is a simple formula: lack of teeth + strange face = realism. It's all well and fine to have them toothless, but at least try to eke out some at least semi-decent performances out of these inexperienced neo-thespians, otherwise you're an amateur yourself - an amateur director, in Pasolini's case. Whether 3P-0 wasn't capable of this feat or simply didn't care doesn't change anything. (Who knows... maybe he didn't even notice the awful acting?) &lt;br /&gt;&lt;br /&gt;3. Audio. The synchronization. If 3P-0 felt that microphones are too much of a hassle when filming a movie, then he ought to have at least made a concerted effort in post-production, i.e. getting all these bum actors to say their lines on cue in the studio, so that we the viewers wouldn't have to watch mouths move while the elusive dialogue floats elsewhere in the movie.&lt;br /&gt;&lt;br /&gt;4. Lack of concept. We have close to a dozen stories which aren't connected in any meaningful way. Some are anti-Church (more on that later), while some are merely sex yarns i.e. cheap male (sometimes gay) fantasies designed to titillate and nothing else. The stories and characters are not amusing (if at all) on an intelligent level, but on the basest level. 10 year-old kids can laugh here... And there is nothing wrong with that, but then don't call it exalted, intellectual art! &lt;br /&gt;&lt;br /&gt;5. As a result of point 4, there is also a lack of logic in the order of the stories. That goes without saying. Pee-pee-pee could have arranged the order in any other way, and we would have had the exact same movie. This also means that you can feel free to start from the middle then go back to the beginning, etc. "Decameron" is like a bowl of spaghetti that way: when you start eating it you can begin with any thread you want, it makes no difference at all.&lt;br /&gt;&lt;br /&gt;6. The pointlessness of the stories' resolutions. Most stories end with a cheap gag/joke, i.e. some damn dumb punchline straight out of a porn comic-book, whereas some stories don't even have a conclusion: they merely end. Finito. At best, the stories are watchable semi-anecdotes, barely any deeper meaning there - unless you find "deep" meanings in a porno. There is, of course, nothing easier than looking for and finding "meaning" where there is an absence of it. Hence even any hardcore porn film can be philosophized/mused over endlessly. It's easy and fun. Try it, oh ye 8 PPP fans! &lt;br /&gt;&lt;br /&gt;As for the Church-bashing... Some viewers get all excited about his attack on Catholicism and what-not. In principal, that's all well and fine - after all, I'm an atheist myself - but what those people ignore is the simple but essential fact that Pasolini was a Marxist. It's like the pot calling the kettle black. A Marxist criticizing the Church for hypocrisy and stupidity? Where does he get the nerve? Besides, Pasolini wasn't an atheist, hence his high-and-mighty and self-righteous stance isn't justified. After all, Marxists are believers: they merely substituted the accepted god with the idea of a Utopia, which is merely another supernatural wishful-thinking fantasy. Hence I cannot get excited about PPP's anti-religion antics.&lt;br /&gt;&lt;br /&gt;This sophomoric humpdorama anthology ends with Pasolini saying rather pretentiously: "I wonder... Why produce a work of art when it's nice just to dream about it?" He wasn't actually referring to this silly little movie as art, was he...? In case he was - the poor deluded man - then I have to wonder why he didn't just leave it at dreaming, and NOT make all those bad movies...&lt;br /&gt;&lt;br /&gt;Wanna read my altered subtitles of Bergman movies? E-mail me.</t>
  </si>
  <si>
    <t>Fred "The Hammer" Williamson delivers another cheaply made movie. He might have set a new standard for himself. Look for the painfully obvious special effects mortar cannon that is visible in the street during a chase scene. You don't see it just once, you see it several times. Look for the out of focus shot in one scene and the camera operator try to fix it as the scene rolls on. Watch this with a group of people and make your own Mystery Science Theater!</t>
  </si>
  <si>
    <t>The year still has three weeks to go but unless a really horrendous turkey shows up before then, Passion Of the Mind may be the winner of my lousiest movie of the year contest. An interesting idea badly executed. And, for that matter, badly acted. Demi Moore is very good at curling her lip and smoking cigarettes, but is that all she does? And why so many cigarettes. Did Ligitt and Myers or one of the other bad boys of nicotine have some of their illicit profits invested in this production. It's confusing, silly and moves at the frantic past of a arthritic earthworm. I gave it a 3. Should have been a 2!&lt;br /&gt;&lt;br /&gt;</t>
  </si>
  <si>
    <t>I saw this film on 19SEP2009 at the Cambridge Film Festival. &lt;br /&gt;&lt;br /&gt;The Beagle's only in a couple of short flashbacks, the whole thing is about Darwin's life from 1841 to 1859, when he was ensconced in Kent with his growing family, 200+ pages of Origin had already been drafted and he was wondering whether to complete the book. &lt;br /&gt;&lt;br /&gt;The script is based on Randal Keynes's book Annie's Box (Annie, Charles's daughter, died when she was 10). It is mostly a family drama, but does include sex scenes - however, the participants are married, both on and off screen. Not too exciting, not much science but a well-made film that's pleasant to watch and pushes the right emotional buttons. A bit of a romantic weepie, actually. I suppose the conclusion is that you can be an agnostic free-thinking scientist from an atheist family background and still be an emotional romantic as well as an excellent father. &lt;br /&gt;&lt;br /&gt;Some of the characters and Darwin himself state or wonder whether he "killed god" but the viewer is able to doubt that. What is beyond doubt, given the deadly struggle for survival and the web of predation on the meadow-bank (well-known before Darwin and completely uncontroversial) and the failure of Darwin's prayers is that the idea of a kind, providential god who loves "his" creatures is untenable. &lt;br /&gt;&lt;br /&gt;I really cannot see many Americans objecting to it very much. Some may have problems with the title, which is probably the most controversial thing about the film, or with the fact that Bettany does not have horns, a tail and a pitchfork.</t>
  </si>
  <si>
    <t>FREDDY FORSYTH has come up with a storyline which will suit the mood of the West's suspicions about Putin's Russia. Forsyth installs a nasty guy as the Ruski president who wants to return the country - not so much to Stalin's Communism but more to Hitlerian Fascism. In fact, his Political Manifesto could have come straight out of Mein Kampf rather than Marx. And, the loon has the latest weapons of biological destruction to achieve the ethnic cleansing pogrom of the Russian Federation. American mercenaries connive with the Russian Prez to realise his fanatical, genocidal dream, but then enter Dirty Dancing's Pat Swayze...and,yep,things get really down and dirty. He's a former US operative-turned-drifter,Jason Monk, who is enlisted by the British Government to see what the Russians are up to. As a corny sidebar, Swayze's character who is no Monk (!)has sired a Russian beauty Elena (played by the gorgeous Marta Kondova) on his previous missions to the former Commie state. Hardman Swayze does a passable job in setting out to defeat the evil Russians. But young unknown actress Marta Kondova steals the flick as his nubile, 18-year-old Russian daughter Elena who helps dad root out the terror threatening her beloved Mother Russia.</t>
  </si>
  <si>
    <t>How do I begin to review a film that will soon be recognized as the `worst film of all time' by the `worst director of all time?' A film that could develop a cult following because it's `so bad it's good?'&lt;br /&gt;&lt;br /&gt;An analytical approach criticizing the film seems both pointless and part of band-wagon syndrome--let's bash freely without worry of backlash because every other human on earth is doing it, and the people who like the film like it for those flaws we'd cite.&lt;br /&gt;&lt;br /&gt;The film's universal poor quality goes without saying-- 'Sixteen Years of Alcohol' is not without competition for title of worst film so it has to sink pretty low to acquire the title and keep a hold of it, but I believe this film could go the distance. IMDb doesn't allow enough words to cite all the films failures, and it be much easier to site the elements 'Sixteen Years of Alcohol' does right. Unfortunately, those moments of glory are so far buried in the shadows of this film's poorness that that's a task not worth pursuing.&lt;br /&gt;&lt;br /&gt;My impressions? I thought I knew what I was getting into, I had been warned to drink several cups of coffee before sitting down to watch this one (wish that suggestion had been cups of Vodka). Despite my low expectations, 'Sixteen Years of Alcohol' failed to entertain me even on a `make fun of the bad movie' level. Not just bad, but obnoxiously bad as though Jobson intentionally tried to make this film a poetical yawn but went into overkill and shoved the poetry down our throats making it not profound but funny . .. and supposedly Jobson sincerely tried to make a good movie? Even after viewing the 'Sixteen Years of Alcohol' promotional literature, I have trouble believing Jobson's sincerity. Pointless and obnoxious till the end with a several grin/chuckle moments (all I'm sure none intentional)spiced the film, and those few elements prevented me from turning the DVD off. So bad it's good? No. It had just enough 'I can't believe this is a serious movie moments' to keep me from turning it off, and nothing more.&lt;br /&gt;&lt;br /&gt;Definitely a film to watch with a group of bad-movie connoisseurs. Get your own running commentary going. That would've significantly improved the experience for me. So bad it's Mike Myers commentating in his cod Scottish accent on it as it runs, to turn this whole piece of sludge into a comic farce "Ok dare ma man, pass me annuder gliss of dat wiskey".</t>
  </si>
  <si>
    <t>Ten years after the first movie, James Belushi, one of the most gifted, and over looked light comedic actors of the last twenty years, returns as Detective Dooley for this movie.&lt;br /&gt;&lt;br /&gt;If you are expecting more of the same from the first movie, you will be disappointed, but this is still a good movie. Realizing that all the Dog vs. Man battle of wills scenarios had probably been used up in the first movie, this one turns slightly more psychological in its approach as it concentrates on a criminal with a fixation with Dooley's recently deceased wife after she rejected his book, and blames Dooley for her death.&lt;br /&gt;&lt;br /&gt;The script may not be the best, but the movie allows both Belushi and Christine Tucci to show their good acting ability, while still retaining enough of the light humour of the first movie to make it work, and the chemistry between the two stars is there for all to see.&lt;br /&gt;&lt;br /&gt;An easy, light going movie, which, while maybe not worth a purchase unless you are a true fan of either the first movie or Belushi, definately worth a watch when it comes on TV.&lt;br /&gt;&lt;br /&gt;</t>
  </si>
  <si>
    <t>If you havn't seen this movie I highly recommend you do.It's an excellent true story.I love Alison Lohman she is so talented side note: I also loved her in 7th heaven.The whole story line is amazing and the way they chose there characters waz awesome. The acting in this film is&lt;br /&gt;&lt;br /&gt;very awesome.</t>
  </si>
  <si>
    <t>Hard Justice is an excellent action movie! The whole movie is really nothing but shooting and fighting! For the people who say they don't make shoot em ups like they use to. Well, this one is really hard-core! David Bradley is really good and his character takes a pounding in the movie. He gets hit by the stick over a dozen times, gets stabbed in the back and is in a coma for three days and then wakes up and fights again, gets beat up, recovers and is ready for more action! His character is incredibly tuff! Charles Napier was very good as well and he arguably steals the show! Vernen Wells was good! Professor Toru Tanaka had a short and an uncredited role in Hard Justice! As for the action, it is truly awesome with all of the gun fights and the huge stand off like scene in the beginning has cars getting blown up and flipping up in mid air! There is so much that happens in the 95 minute run time. For the action fans you will be blown away by all of the fire power and fighting that this film has to offer! Hard Justice is a movie that isn't easy to locate and if you are at a video store and you see it for sale buy it up because this movie is big keeper an d plus the box is cool! There is a ton of action that has to be seen to be believed! Look and see if you can find some good deals on Ebay, Half.com, Amazon.com's Z-Shops and Market Place Sellers! I strongly recommend that any action movie fan who loves shoot ems and fighting movies and has been disappointed by other movies that have the look like a true non stop action flick but fails to deliver it to get Hard Justice!</t>
  </si>
  <si>
    <t>This movie is very similar to Death Warrant with Jean-Claude Van Damme and also has some similarities to Island of Fire with Jackie Chan and I also heard that there is some other very similar action movies, but this film has a much better action than Death Warrant or even Island of Fire (that's right, the Jackie Chan's movie). Rarely American action movies has such a great action sequences, though there was many negative reviews on this film, it easily beats most of the action movies of that time who were more successful. There were many martial art's scenes, David Bradley was fast as Bruce Lee in this film and what else was good, that fighting scenes were much longer than in most of the American martial art's movies. The shoot-out scenes were similar with John Woo's movies, maybe not that good, but still very exiting. There was also many impressive explosions and one great chase scene. I've seen some other David Bradley's movies, but this one, yet is the best in terms of action. OK, this movie has some cheesy moments, but which movie hasn't? The acting was decent, Charles Napier was incredible and his character was real tough. Adam Clark who played Squid and Yuji Okumoto who played the main bad guy were also very good. Other actors acted pretty well too, though the acting isn't important in this type of movies. If you are action movies fan (I mean the real action movies fan, who really can appreciate the good action), than you must see this film.</t>
  </si>
  <si>
    <t>Criminally Insane 2 is included on the new DVD of Satan's Black Wedding/Criminally Insane, and it's a good thing too, because when I've seen a movie and know there's a sequel (especially something that's as obscure as this) I'm always curious. I've now had my curiosity satisfied and will never watch this again. Most of CI2 is nothing but "flashbacks" to CI, and footage of Ethel asleep, recalling fond memories, I guess. Thanks to Proposition 13 she's released from Napa State (wonder if she got to see The Cramps play while she was there?) and sent to a halfway house run by a nice old lady that Ethel promptly takes to calling "granny". This is all filmed with a video camera so the picture and sound are rather pathetic, and it's even complete with a couple of "rolls". Of course Ethel does her thing, which is to dispatch anyone between her and food, especially the guy that witnesses one of her acts of mayhem and extorts her dessert. Also, you have to wonder about any halfway house for murderers having a big drawer full of sharp knives in the kitchen and rat poison under the kitchen sink. Guess that's all a matter of misguided "trust". If you liked or disliked Criminally Insane, either way there's no good reason to watch this except out of curiosity. One wonders why the makers of this even bothered. 2 out of 10.</t>
  </si>
  <si>
    <t>Though for most of us, sexiness is a variable quality, I cannot recall a movie that did for me what this one does. It transported me into an awfully familiar realm of longing and desire. All the compulsive attraction, uncertainty over the outcome, the palpable fear and excitement so attendant to that state of arousal were brought to fever pitch by this flick. So French and what I consider daring! No matter what your orientation, I think that the danger of chasing your desire is brought full-front and center here...much more so, say, than with Kubrick's "Eyes Wide Shut".</t>
  </si>
  <si>
    <t>I know it's hard for you Americans to find European films on video/DVD, particularly from the 80's but please seek out the original version of the Vanishing - title Spoorloos (1988) - and you'll see why the Hollywood version of The Vanishing screws up bigtime, particularly at the finale.&lt;br /&gt;&lt;br /&gt;I really like Sandra Bullock, Kiefer Sutherland and particularly Jeff Bridges, but this is just so so lame compared with the original. What where they thinking? Can you imagine Seven with a happy ending with Gwyneth Paltrow running happily into the arms of Brad Pitt in the finale? The whole point the original was such a major international success was because of the shocking finale. So why do you accept this kind of shyte remake? Really, avoid this and GET THE ORIGINAL.</t>
  </si>
  <si>
    <t>Sequel to "The Kingdom" is bloodier and even more twisted. I only saw half (I was exhausted and couldn't sit through all 5 1/2 hours) but I loved what I saw. Ghosts, blood, murder, poisoning, mutated babies, voodoo...this has it all! If you have a strong stomach and like weird movies this is for you.&lt;br /&gt;&lt;br /&gt;Also, you don't have to see Part 1 to understand this...you'll figure it out!&lt;br /&gt;&lt;br /&gt;Does anyone know if Kingdom 1 and 2 are available on DVD? Sitting through these marathon movies in a theatre is tiring. &lt;br /&gt;&lt;br /&gt;Sadly, there probably won't be a "Kingdom 3"--Ernst-Hugo Jaregard (Sig) died a year after this was filmed. But you never know!</t>
  </si>
  <si>
    <t>I originally saw this movie in a movie theater on Times Square in the late eighties. Who would have thought this film would spawn two sequels and have this cult following.Night of the Demons was like most other films that came out at the time.A group of horny teenagers find themselves trapped in some isolated local and then are killed off one at a time in various gruesome ways.Come to think of it the formula still is used and still seems to work as evidenced by Saw II that I recently saw.&lt;br /&gt;&lt;br /&gt;I saw Mimi Kinkade at a Fangoria convention about six years ago and she was so gentle hearted!I guess that makes her a pretty good actress if she could make a career out of playing this demon possessed woman in all these horror flicks.Anyway, I just this film again on VHS cassette and this movie still holds up.A little slow at the beginning as I remembered when I first saw it but then it quickly picks up pace. One of the eighties horror classics and worth a look!</t>
  </si>
  <si>
    <t>You cannot be seeing the same movie if you didn't grow up in France (or spent at least 10 years there, like me). I don't know if it will ever make it outside French cultural borders (I include Belgium and Luxembourg here). You cannot translate its kind of fun - every name is joke (how many people outside Paris would understand the pun in "Couloirdebus", the name of one of the Roman legionnaires ?). However Monica Bel(l?)ucci is so beautiful, I almost forgot to breathe when I saw her.</t>
  </si>
  <si>
    <t>I'm hearing rumors of an upcoming "Leonard Nimoy Demonstrates the Blu-ray Disc". With advances over the past 25 years ranging from Steady-cam to CGI, it'll be interesting to see if the franchise can be reinvigorated. I just hope it helps to remove the bad taste left in my mouth by that whole Magnavision demonstration fiasco.&lt;br /&gt;&lt;br /&gt;And yes... "Leonard Nimoy Demonstrates the Betamax VCR" was a brilliant milestone in entertainment history. After the tentative "Leonard Nimoy Demonstrates the Compact Cassette" and the downright tacky "Leonard Nimoy Demonstrates the 8-Track Tape", who would have expected such a glorious piece of cinema? I'm weeping right now just thinking about it.</t>
  </si>
  <si>
    <t>Yeah, Madsen's character - whilst talking to the woman from the TV station - is right: the LAPD IS a corrupt, violent and racist police. And this movie changes nothing about it. Okay, here are the good cops, the moral cops, even a black one, whow, a Christian, a martyr. But this is a fairy tale, admit it. Reality is not like that. And most important for the action fans: The shoot out is boring. It's just shooting and shooting and shooting. Nothing more. Play Counter Strike, then you will at least have something to do. The only moral of this film is: The LAPD is good now. No more bad cops in it. If you like uncritical, euphemistic commercials for police and military service, watch this movie. It's the longest commercial I've ever seen. (2 Points for camera and editing).</t>
  </si>
  <si>
    <t>this movie has a great message,a impressive cast, ellen burstyn, samantha mathis, jodelle ferland( was 4 years old when she made this movie) ellen burstyn and jodelle ferland have both been nominated for best actress in a tv drama at the up-coming emmy awards in new york, peter masterson-director- has been nominated best director tv drama at the emmy awards also. april 1, 2001, jodelle ferland 'Won', best actress in a tv drama, at the young artist awards, in studio city, ca. i can see why they have 3 nominations. mermaid is a true story, during the cridits they have the real family on the set, something you don't see often. you can find mermaid at all blockbuster video stores. do watch it,you'll be glad you did.</t>
  </si>
  <si>
    <t>The acting was terrible, the cheesy, fake, CHEAP green screen effects were ridiculous, and the creatures were absolutely retarded. The only good thing about this movie was the concept, and the laughs I got from watching such a bad movie- then I became pretty angry because I realized I wasted 4 bucks on renting it. Why would a movie like this ever be in theaters? I know this movie came out almost 5 years ago, but does anyone put any effort into making movies anymore? I am just writing random things to fill up space- because I need ten lines of text in order to publish this review. This next line should just about do it. Annnndddddd there!</t>
  </si>
  <si>
    <t>Take a subject I didn't know much about and make it exciting, why don't you? It so happens that back about 1979, director Robert Altman said that he didn't believe he had ever made a real movie and that he expected that one of these kids riding skateboards--if he doesn't break his neck--will make the first movie. Well, I wouldn't put such an expectation on Stacy Peralta, but he is a skateboarder who has made a good movie. Of course, he was forced by the nature of the film he was making to use existing footage, and it is certainly a good thing that so much archival footage existed. Peralta edited it together well with not-your-usual talking head shots of his erstwhile colleagues as they are today. The whole effect is post-modern in the best sense, but that has been done. Altman's prediction hasn't quite come true. What Peralta has done, however, is capture enough of the energy of those heady days that we can appreciate what it must have been like when modern skateboarding was invented by the Z-Boys. This is all good. I highly recommend "Dogtown."</t>
  </si>
  <si>
    <t>Rated PG-13 for violence, brief sexual humor and drug content. Quebec Rating:13+(should be G) Canadian Home Video Rating:14A&lt;br /&gt;&lt;br /&gt;I have seen Police Story a couple of times now.In my opinion Police Story is Chan's best film from the 80's.He originally made it because he didn't like the other cop film he had to star in which was The Protector.I have not seen the protector so I cant compare.The acting isn't too bad and the plot is pretty good.I don't remember the plot well because I saw this film a while back but what I do remember is this film has lots of great action,stunts and comedy just what a good Chan film needs.If you can find Police Story and you are Chan fan then buy this film! &lt;br /&gt;&lt;br /&gt;Runtime:106min &lt;br /&gt;&lt;br /&gt;9/10</t>
  </si>
  <si>
    <t>I went into this film thinking I wasn't going to like it, but hoping to be surprised, but this, much like the film, ended up being bleak and hopeless. But don't get me wrong, Minghella delivers every bit of a grand epic and for those who enjoy that kind of experience and are willing to take that adventure and accept what comes as just that, then they will not be disappointed and it will be one of the better films of the year in their opinion. The acting is of a high quality and will most likely come away with a trinity of oscar noms for Law, Kidman and Zellweger, even though Portman's few scenes may be the most powerful in the film. The locations are beautiful and Minghella has an eye for a good shot.&lt;br /&gt;&lt;br /&gt;However, for those like me who want the director to take them on the adventure instead of going willingly may come away disappointed mainly due to Minghella and his adaptation. The film is so utterly bleak it makes for what I consider to be a punching bag epic which is a film that that tries to hit hard with emotion but does so to such an extreme and so often that during the film I didn't have the time to emotionally invest, or hadn't recovered from a previous blow, and it became unrealistic and consequently too difficult to really care, not to mention predictable. Overall the "Cold Mountain" almost left me too drained to even think back on the good aspects of the film, as all I remember is death, which may have been an original motif but ends up being the focus instead of the characters.</t>
  </si>
  <si>
    <t>Even for sci-fi this movie is movie is a little out there. Alright, more than a little... My first thought after watching it was that i had just lost my mind.&lt;br /&gt;&lt;br /&gt;Don't watch this movie expecting another Darko. Darko fans are never going to like another Richard Kelly movie because of their freaky cult standards. Donnie Darko is a thing of the past, get over it.&lt;br /&gt;&lt;br /&gt;Richard Kelly loves making movies that make you feel stupid for not understanding the 'Deeper meaning' the first time you watch them. To be honest I had to watch The Box twice before I liked it. &lt;br /&gt;&lt;br /&gt;The deeper meaning- (to spare you a bunch of sociological psycho babble) Humans are self serving, we make decisions that can destroy our lives and don't open mail without a return address.&lt;br /&gt;&lt;br /&gt;Summary: Creepy old man tells Cammeron Diaz if you push the button i will kill someone you don't know and give you a million bucks. Of course she pushes it and as promised by the creepy old gets a case of money. Then the movie takes a dive into the unusual. To spare my fingers the typing... For pushing the button, Diaz and her husband are cursed by supernatural alien beings, in an elaborate experiment to gage the morality of the human race.&lt;br /&gt;&lt;br /&gt;I liked: The willingness of the movie to ignore the generic movie guidelines. Its different. Its intense. It has a deeper meaning (although its philosophy 101 material). It leaves you guessing. NOT A Hollywood ENDING!&lt;br /&gt;&lt;br /&gt;I disliked: Why would any being with the technology to inhibit another life form devise such a ridiculous scheme? What god like alien has the patience for that? Diaz was good, but was there a need for the country accent? They live in Virginia. &lt;br /&gt;&lt;br /&gt;I give it a 7 because Kelly didn't put as much attention to detail as with his other movies. Overall good flick.</t>
  </si>
  <si>
    <t>I had stifled high hopes for this David Lynch, whom I really like, film, but the very poor acting by everybody but Naomi Watts was the first clue that this was a wasted effort. Some Twin Peaks characters are recycled into this film, but it wasn't eerie, it wasn't interesting (except for the topless Watts scenes) and the quirks were poorly executed. &lt;br /&gt;&lt;br /&gt;I will probably give Lynch one more chance, but the hype around this film just doesn't pan out, especially for those of us fans who saw Eraserhead when it first came out.</t>
  </si>
  <si>
    <t>Necessary Roughness (1991) was a bad comedy/ drama that tried to hard on every level to be a serious film about college football. A lot of current and former superstar athletes appeared in this production during one of the film's comedic highlights. Other than that it's a very mediocre movie. They should have just stuck to making a straight out comedy filled with no realism. Instead the film makers try to play both fields and they end up on the short end of the stick. When will somebody make a decent film about college football that's funny and realistic?&lt;br /&gt;&lt;br /&gt;Not recommended, unless it's for free on t.v.</t>
  </si>
  <si>
    <t>I've always been enthusiastic about period dramas, an art form in which the BBC has excelled in the past. This presentation of "Byron" was unbelievable. Unbelievably bad! The script was dreadful, the acting uninspired, and all the characters woefully insipid. Apparently Byron was "mad bad and dangerous to know", and set the ladies hearts all-a-flutter. Not in this production. Here he appeared as a tawdry jumped-up little squirt instead of a fiery hero of womenfolk and the Greek struggle for independence. It is said that Byron walked with a limp. This portrayal of the man was just limp all over.&lt;br /&gt;&lt;br /&gt;I watched the whole two and a half hours waiting for something to spark into life. Not a splutter, not even a glimmer. It was utter tedium, if not downright boredom, from start to finish.&lt;br /&gt;&lt;br /&gt;Having the opinion that no-one will ever better the Bard of Avon, I also believe that Byron's poetry is over-revered and to my mind should be flung on the back burner, and this dramatisation of his life should be accorded the same treatment.&lt;br /&gt;&lt;br /&gt;I think the BBC lost its nous with this one</t>
  </si>
  <si>
    <t>'SherryBaby' is quite a painful and sordid melodrama set in Jersey, the story of a young mother who is out of jail on probe after a drugs-related conviction and fights to stay clean, to find a place for herself in life and especially to win back the love of her kid daughter who is being taken care by her brother's family. The only reason the film is to be watched is Maggie Gyllenhaal, an actress at the top of her career, who fits very well in the role and carries the whole film on her shoulders. This is not enough however, as the story line is too simplistic and expected, and the emotional emphasis is put on the wrong place - I kept asking myself all over the picture whether I am supposed to be sorry about the ex and maybe future drug addicted mother as the director and script-writer wanted, or about the innocent kid who is in the middle. Even Maggie Gyllenhaal's acting could not convince me that I should not care more about the kid.</t>
  </si>
  <si>
    <t>Sorry, but I usually love French thrillers - e.g. Chabrol - but this was a glossy shambolic mess. The fact that it was based on a Harlan Cohen book is telling, because rather than being a French film (strong on psychology and character), it's more like a John Grisham-esquire roller-coaster ride by numbers with ludicrous plot twists, flashbacks that update previous flashbacks, a predictable villain (as soon as his name is mentioned you think 'hmm, he'll be the bad guy!') and sets of mysterious stereotyped characters who seem to inhabit different movies. By the end I was laughing hysterically at the unevenness of the film's tone (the scenes where the lead character is being helped by two streetwise shady characters are unintentionally hilarious), the utterly baffling plot, the absurd coincidences and strokes of good fortune (e.g. guessing the password for an email account) AND yawning uncontrollably (thought I must have misread the 1hr 50min running time as it seemed to drag on for 3 hours 50 minutes).</t>
  </si>
  <si>
    <t>Detective Dave Robicheaux is trying to link the murder of a local hooker to New Orleans mobster Julie Balboni. But during his investigation Robicheaux is led into a series of surreal encounters with a troop of Confederate soldiers??, What a awful plot and it was worser than i had expected. it was real slow and had minimal skill in the acting i could not watch through it it was waste of my time. Another FLOP, i would give it under 1 if i could please people don't waste your time its 1:42m of wast-full time. Actor Elrod Sykes and his girlfriend driving under the influence. As Dave takes Elod to the station the actor tells Dave he found some skeletal remains while on the set of a movie he is filming</t>
  </si>
  <si>
    <t>It's possible that A Man Called Sledge might have been done irreparable damage on the cutting room floor. Maybe someone will demand a director's cut one day, but I seriously doubt it.&lt;br /&gt;&lt;br /&gt;James Garner decided to cash in on the spaghetti western market and in doing so brought a whole lot of Americans over to fill the cast out. Folks like Dennis Weaver, Claude Akins, John Marley. And of course we have Vic Morrow who both wrote and directed this film.&lt;br /&gt;&lt;br /&gt;Garner always gets cast as likable rogues because he's so darn good at playing them. But he has played serious and done it well in films like The Children's Hour and Hour of the Gun. He can and has broken away from his usual stereotyped part successfully. But A Man Called Sledge can't be counted as one of his successes.&lt;br /&gt;&lt;br /&gt;He's got the title role as Luther Sledge notorious outlaw with a big price on his head. After partner Tony Young gets killed in a saloon and Garner takes appropriate Eastwood style measures, he's followed from the saloon by John Marley.&lt;br /&gt;&lt;br /&gt;Marley's spent time in the nearby territorial prison and it seems as though gold shipments are put under lock and key there on a rest stop for the folks transporting the stuff on a regular run. Garner gets his gang together for a heist.&lt;br /&gt;&lt;br /&gt;Here's where the movie goes totally off the wall. Usually heist films show the protagonists going into a lot of methodical planning. Certainly that was the case in The War Wagon which some other reviewer cited. But in this one Garner decides to break into the prison as a prisoner of fake US Marshal Dennis Weaver and cause a jailbreak at which time the gold will be robbed. &lt;br /&gt;&lt;br /&gt;That was just too much to swallow. If taking the gold was this easy it should have been done a long time before. But I will say for those who like the blood and guts of Italian westerns, during that prison break there's enough there for three movies.&lt;br /&gt;&lt;br /&gt;That's not the whole thing, of course the outlaws fall out and we have another gore fest before the film ends. But by that time the whole film has lost a lot of coherency.&lt;br /&gt;&lt;br /&gt;The great movie singer of the Thirties Allan Jones is listed in the credits. But for the life of me I can't find him in the film. Maybe a chorus of the Donkey Serenade might have made this better.&lt;br /&gt;&lt;br /&gt;Couldn't have hurt any.</t>
  </si>
  <si>
    <t>GoldenEye 007 is not only the best movie tie-in game of all time, but it is perhaps the most influential first-person shooter ever to hit the gaming-console market. If you aren't aware of the plot of this game that's not a problem, because essential it is the same as the popular James Bond movie, GoldenEye, which was released in 1995- two years prior to this game's release.&lt;br /&gt;&lt;br /&gt;This is a game that is filled with techniques and styles that would be mimicked in many future games to come, and it gives the player a wide variety of objectives, and difficult challenges. The A.I. is smart (especially on higher difficulty settings) and the environments are complex enough to provide entertainment, as well as difficulty to any gamer.&lt;br /&gt;&lt;br /&gt;The introduction of logical hit-points on your enemies is a great feature. Even bosses in this game can be taken down with a well-aimed shot to the head. It is this type of realism that really makes you feel like your James Bond and that you can sneak in, sneak out, covertly taking out henchmen as you go, or springing alarms and having to go through massive shootouts. Because of this there are many ways to beat the game, and limitless possibilities for how you accomplish your tasks. AKA: You can take easy ways or hard ways of beating levels...and if you don't have a strategy guide you'll have to find out those paths by yourself (which, I might add, is incredibly fun if you want to waste a day away).&lt;br /&gt;&lt;br /&gt;This is one of those games that the more you play it the more you're able to value its contributions to the gaming industry. Each time I play it I notice aspects that have been replicated in many following FPS games. So if you have a Nintendo 64 go ahead and dust that sucker and order a used copy of GoldenEye 007, because trust me, as a Bond fan, and a casual gamer I can say that this game is highly recommended for all those who want to step into the shoes of James Bond, or just have an awesome, intense gaming experience.&lt;br /&gt;&lt;br /&gt;(Also make sure to look out for its sister game, Perfect Dark, which is also on the N64, following the same controls, and very similar weapon uses.)</t>
  </si>
  <si>
    <t>I have watched Grand Champion all the way through at least twice now. I enjoyed the movie's story, the characters and the actors were not bad. It is refreshing to see a G rated movie. This is a feel good movie. The story is mostly from the view of the children. The interactions between the kids and the adults makes the story interesting. I recommend this movie if you are looking for a family film. If you liked the Little Rascals, you will probably enjoy this. I viewed this movie on cable. Either on Encore or Showtime family. This is not a movie that I would have gone to see at the theatre. But, I only go to the theatre for the effects of the big screen, so most comedies, romantic films, or dramas I do not go for big screen-I wait for TV/cable edition. Get your kids together, pop some popcorn and enjoy!</t>
  </si>
  <si>
    <t>I cannot believe the number of people referring to the lead characters as 'boy cows'!! there is no such thing people!!!! There are cows and bulls and all males in the bovine species are bulls and do not have udders!!!! There was even an actual bull but it was like it was another type of animal completely! my god this is like drawing human ears on a cat, boobs on superman, or mickey mouse with blond shirley temple curls - even in animation it just doesn't work! giving human qualities to the animals is nothing new &amp; to be expected, but changing their actual bodies into basically a transsexual figure is bizarre for a family cartoon - how many people- editors, writers, producers, animators saw this and didn't know any better or didn't say anything- it is completely astounding! i'm no snob &amp; I luv animation- simpsons, beavis &amp; butthead, south park, even ice age &amp; all the other new ones out there - over the hedge was great- but this is nuts - totally nuts- i could not accept that that many people are that ignorant &amp; i kept hoping for a reason for the udders in the film - an explanation - none came - and at the end when they hold up this little newborn calf &amp; half its belly is udder &amp; they pronounce 'its a boy' i nearly choked!!!! please, writer/creator let us in on the joke!</t>
  </si>
  <si>
    <t>After a very long time Marathi cinema has come with some good movie.This movie is one of the best Marathi movies ever made. It shows how a old grandfather tries to save his grandsons eye. He tries everything that is possible in his hands to save the child's eye. Doctor and a relative of his tries to help him in his attempt.&lt;br /&gt;&lt;br /&gt;The acting by the grandfather, the boy and the doctor are simply superb. They have shown true picture of a typical Marathi life. Every bit of action has some meaning in it. I would recommend to watch this movie, as initially I thought this one would be of documentary type but this was above my expectations.&lt;br /&gt;&lt;br /&gt;This film is really going to touch your hearts.I would expect more Marathi movies to come up with performances like this.</t>
  </si>
  <si>
    <t>There are movies that are leaders, and movies that are followers.&lt;br /&gt;&lt;br /&gt;"Meatballs" was a leader. And here's one of its followers.&lt;br /&gt;&lt;br /&gt;"Party Camp" is about as interchangeable as any of its brethern who plumbed the depths that "Meatballs" (the original) had so successfully mined. Of course, that one had Bill Murray. So, what does "Party Camp" have?&lt;br /&gt;&lt;br /&gt;I'm glad you asked that question.&lt;br /&gt;&lt;br /&gt;Jewel Sheperd has made these flicks her bread and butter, and what a side dish SHE provides! Even as an innocent (wink, wink) girlfriend to a rich twerp (Cribb), she provides that sultry steam she gives to all her parts. And yes, guys, she shows (if you know what I mean and I think you do). My gosh, that smile of hers could melt through titanium.&lt;br /&gt;&lt;br /&gt;What? Oh yeah, the movie. Nothing special as I said; every cheap joke is aimed for and hit (at about crotch-level). And eternal teen Jayne is good for a laugh or two. But instead of a sense of humor there's just nudity, lame sex jokes, more, nudity, a soft-core dream sequence, a sex symbol nurse simply for (CLOTHED!) leering purposes, even more nudity....&lt;br /&gt;&lt;br /&gt;Hmmm... Maybe it's a good idea Bill Murray WASN'T in this.&lt;br /&gt;&lt;br /&gt;Two stars. For Jewel, naturally. Plenty of "Camp", but not much of a "Party".</t>
  </si>
  <si>
    <t>When a group of escaped convicts manage to flee to a remote island,they soon find that their new home is inhabited by a strangely menacing doctor(Richard Johnson of "Zombi 2" fame),a mad scientist(Joseph Cotten),his beautiful daughter(Barbara Bach)and a horde of superstitious natives.The tribesmen say that the doctor has created grotesque half-human,half-fish creatures for evil,secretive purposes.And though at first the prisoners do not believe this,as they disappear,one by one,they begin to change their minds."Screamers" is a very entertaining mix of "Mysterious Island" and "Humanoids from the Deep".There is plenty of gore with really cool decapitation scene and throat tearing to boost.The acting is so-so,but the film is fast-paced and entertaining.Give it a look.8 out of 10.</t>
  </si>
  <si>
    <t>Volcano is set in Los Angeles where a minor earthquake has just hit, vacationing boss of the O.E.M. (the Offcie of Emergency Management) Mike Roark (Tommy Lee Jones) decides to cut his holiday short &amp; go in, once there he sees that everything is alright but then drives off to the epicentre of the quake where seven underground workers have been killed by a fire or intense heat of some kind. Mike isn't sure what to think so he brings geologist Dr. Amy Barnes (Anne Heche) in to try &amp; explain things, unfortunately a huge underground river of molten lava has been released after the quake &amp; erupts at the La Brea Tar Pits sending the lava pouring out into the city streets engulfing anything &amp; everything it touches in flames. Mike, his men &amp; the emergency services have their work cut out trying to stop the river of lava &amp; save as many lives as possible...&lt;br /&gt;&lt;br /&gt;Directed by Mick Jackson this was the second big budget disaster flick revolving around the idea of an erupting Volcano during 1997 with Dante's Peak (1997) being released a mere two months or so before Volcano was &amp; while Dante's peak is hardly any sort of masterpiece at least it's slightly better &amp; more plausible than Volcano is. The script here is total nonsense &amp; is not based in reality at all, underground rivers of lava that seem to appear &amp; then disappear just as quick, various character's standing inches from a river of lava yet not being affected by the heat (when that guy is on the train the metal seats around him start melting but he remains perfectly fine, as far as I am aware human skin is not as heat resistant as metal, is it?) &amp; it constantly happens, helicopters flying is clouds of ash (in reality it would be impossible), one simple blockade at the end of a street will stop the flowing lava (what about down the other streets &amp; other directions?), being able to blow a perfect trench in a street &amp; then blowing a huge building up to make a massive dam &amp; when Kelly sees the lava heading towards her car she gets out just like anyone would but then for some reason just stands there &amp; watches two firemen get burned to death &amp; waits for her dad to save her even though by this stage her leg has caught fire, despite all those concrete blocks being placed together to make a barrier in less than twenty minutes the guy's do such a great job not one bit of molten lava manages to seep through &amp; loads more besides like that massive building falling on Tommy Lee &amp; his daughter yet then both being fine afterwards. The character's are awful too although they were not as clichéd as usual with no romance blossoming between Tommy Lee &amp; Anne Heche &amp; minimal city official's who try to shut Tommy Lee &amp; Anne Heche up before the event labelling them scaremongers. There's a few badly written &amp; at times embarrassing moral moments as Los Angeles pulls together, the black guy &amp; that semi racist cop who warm to each other &amp; by the end are wishing each other well &amp; that little kid at the end when he says 'everyone looks the same' is cringe worthy &amp; is surely a ham-fisted attempt &amp; trying to say whatever colour we are we are still human beings &amp; we can all get along in time of a crisis as it brings people together. Having said that I think Volcano is one of those so bad it's good films, it entertains &amp; it moves along at a decent pace but just don't expect anything grounded in reality or any human drama either.&lt;br /&gt;&lt;br /&gt;I suppose a film like Volcano could be seen as an updating of a 70's disaster film such as The Poseidon Adventure (1972) or Earthquake (1974) but on a huge budget with modern effects work. Speaking of the effects they are alright but none stand out that much &amp; the set-pieces are also surprisingly forgettable, sure there are a few impressive explosions &amp; a few OK river of lava flowing through Los Angeles effects but little else. Generally Volcano just isn't very exciting &amp; while occasionally unintentionally funny &amp; completely ridiculous it doesn't really work in the way the makers intended.&lt;br /&gt;&lt;br /&gt;With a supposed budget of about $90,000,000 it opened to a little under $15,000,000 at the box-office, it looks alright &amp; there's lots of fire but nothing stands out &amp; Volcano is a pretty forgettable film overall. Filmed in Los Angeles I think most of the places featured here were shot at their real life locations. The cast go through the motions with some terrible dialogue &amp; ridiculous set-pieces to contend with, Tommy Lee Jones deserves better than this.&lt;br /&gt;&lt;br /&gt;Volcano is a bit of a disaster in both senses, it is a disaster themed film that ended up a bit of disaster itself. Worth it for a few unintentional laughs &amp; the ridiculousness of it all but it's nothing great &amp; I doubt I would ever want to see it again.</t>
  </si>
  <si>
    <t>Possible spoilers.&lt;br /&gt;&lt;br /&gt;Although there was some good acting - particularly Chloe Sevigny, and Radha Mitchell in the comedy half - this simply was not an engaging film. The segues between the comedy part and the tragedy part were awkward or sometimes not obvious. This viewer was initially confused by the fact that the supporting cast differs in the two halves; I thought with the way things were laid out in the opening scene that the people surrounding Melinda would be the same people, just reacting differently (more of a "He Said, She Said" premise). However, what we have is two totally different stories and two totally different women, both of whom happen to be played by Radha Mitchell.&lt;br /&gt;&lt;br /&gt;The two playwrights in the opening scene - the comedian and the tragedian - supposedly take the same premise and go from there, but the two stories are only tenuously related. They do little to support the topic of discussion, which is that almost anything can be looked at as either comedy or tragedy. Nice cast, but a disappointing film.</t>
  </si>
  <si>
    <t>This was one of the worst films I have ever seen.&lt;br /&gt;&lt;br /&gt;I usually praise any film for some aspect of its production, but the intensely irritating behaviour of more than half the characters made it hard for me to appreciate any part of this film.&lt;br /&gt;&lt;br /&gt;Most common was the inference that the bloke who designed the building was at fault an avalanche collapsing it. Er ok.&lt;br /&gt;&lt;br /&gt;Also, trying to out ski an avalanche slalom style is not gonna work. Running 10 feet into some trees is not gonna work. Alas it does here. As mentioned before the innate dumbness and sheer stupidity of some characters is ridiculous. In an enclosed space, with limited oxygen a four year old could tell you starting a fire is not a good idea.&lt;br /&gt;&lt;br /&gt;Anyway, about 5 minutes of the movie redeems itself and acquires some appreciation. However, if you have a modicum of intelligence you too will find most of this film hard to tolerate.&lt;br /&gt;&lt;br /&gt;It pains me that so many quality stories go unproduced and yet someone will pay for things like this to be made.&lt;br /&gt;&lt;br /&gt;Oh, did I mention the last five minutes? Well to give you a hook you have to keep watching in order to see the latest in combative avalanche techniques. Absolutely priceless.</t>
  </si>
  <si>
    <t>I saw this movie the first time at about twelve o'clock on a Saturday evening. It really is the perfect time for this one. I have never, EVER seen a movie that was actually more predictable and drenched with stereotypes. If you want to see a thrilling action movie, don't watch it because you might lose the will to live halfway through. However, if you want a good laugh, please watch it! I even bought the Chuck Norris 3DVD collection thanks to my enjoyable Saturday night. What especially struck me is that évery scene that would be expensive to make was copy-pasted from a Discovery documentary or an old TV-special on the US Army. Furthermore I was amazed by the fact that they didn't put the slightest effort in making the production look real. Afghanistan is, as far as I can remember, nowhere near any sea and yet with a single click Deke escapes from the terrorists sand-castle with his jet-pack and is taken away by a submarine (probably Discovery). Later on in the movie, Deke throws an Islam terrorist against the wall. In the slow motion scene you can beautifully see the long hairs of the Korean stuntman flap in the air when smashed against the wall. Gotta love it. I recommend you watch it with some friends and a good amount of beer though, only then you'll understand why I've been mad enough to spend 6,99 euro's on the box.</t>
  </si>
  <si>
    <t>Something that really does not go down right with Al Gore (and his supporters)'s theory is the whole thing about "concensus".&lt;br /&gt;&lt;br /&gt;If there were such a consensus, why is it that the "believers" in the almighty global warming feel the irrepressible need to try and bully anyone who questions them.&lt;br /&gt;&lt;br /&gt;Why is it that anyone who does not toe the line on global warming is met with smug accusations of being either stupid or on the payroll of the oil companies (apparently being a professional global warming researcher does not mean you're on anyone's payroll in that wondrous world...) Why is there such a need to tell everyone how the whole question is settled, when it is the very nature of science to honestly question assumptions? For some ideas on the answer to those questions, read Prey by the well-know oil-stooge Michael Crichton... oh wait, he is rich and not on the payroll of the oil companies. He just took a huge career risk in not toeing the line of the Greens and other Kyoto worshippers and told the truth as he researched it. By the way did you know that abiding to the Kyoto protocol would result in almost no lowering of temperatures, according to its own backers? Just a few questions that Al Gore made sure to stay away from lest he not get every penny of the environmental lobby in case he decides to run again.&lt;br /&gt;&lt;br /&gt;So who's a stooge..?</t>
  </si>
  <si>
    <t>This movie seemed to have it all going for it with good camera, sound, film, sets, music, costumes ... but drum-roll, Gary Stretch spoke! I don't know if it was his poor acting or simply a bad script, but would say it was both. Considering the casting of him in this role, I found it difficult to root for him even to the very end. I wished he'd have died in battle or one of the sword/knife scuffles.&lt;br /&gt;&lt;br /&gt;Then, the tinder for the plot to kill the king was because the king didn't have dinner and sex with his Queen? Pretty lame. And to go to the extreme to kill her own son? And to then push up her lover as succeeding King? I see a thread or two here and there of historical bytes, but the manner in which this was all presented was farcical.&lt;br /&gt;&lt;br /&gt;I don't recognize Gary Stretch from anything else, but he was dreadful. I read another user's comments about audio being dubbed, but don't think his was dubbed ... after all, he speaks English, right? It really was awful. The lines were read right off the coroner's table ... flat-line. It could be he just doesn't have the voice to carry tone fluctuations.&lt;br /&gt;&lt;br /&gt;Aside from this, I did watch it to the end, so the movie had at least an "interest." It could have been more if the script/lines and casting had been given more work. The scenery and filming crew along with very good quality film is what really made this movie above all else. The cast and story were all secondary. I give the film crew a 10.</t>
  </si>
  <si>
    <t>Having first watched the movie at 14, I remember being struck by hearing the word 'govno' (sh*t) for the first time ever on the then-still-Soviet TV (I bet it really was *the* first time in history  anyone wants to add this to trivia section?:)... What an open boldness and freedom, I thought! As years passed, I was more and more impressed with the movie and the incredible acting, but my feelings turned to a kind of mixture of enjoyment from a genuine piece of cinematographic art and a bitter realization of a concept diametrically opposite to my 14-y.o. impression: helplessness. There's an air of inevitable catastrophe looming throughout the movie, of primitive degenerate tide (embodied by Sharikov) sweeping the lives of the finest minds advancing humanity in their areas... It's a great metaphor of Russian revolution in general, inspired by intellectuals ashamed of their superiority and hoping to 'upgrade' the lower classes, only to unleash the power of mediocrity and get swallowed by it... An extremely fine and talented piece, wrapping a truly sad idea in a brilliantly satiric and elegant form. Symbolically enough, the movie itself marked the end of the Soviet movie traditions era before the Hollywood tsunami had knocked them over  for good, it seems, judging by most current Russian movies (most of them labeled 'blockbusters' in prerelease!!! trailers and posters:).&lt;br /&gt;&lt;br /&gt;Funnily, that 'govno' episode is in no contradiction to Efenstor's comment above re rude language of current generation... From what I've already said it could seem that this might be the movie that showed the way for this, but it was not. A mild word by current standards, it was way too rude back then, and just rude enough to show the true nature of all Sharikovs... BTW, re Efenstor's lament, it is sooo naive to juxtapose being intellectual and using rude lexicon, especially for Russian speakers, where a single cussword could have meanings that take sentences in translation! But I join in regret that ALL the meaning in today's teenager's talk may be expressed by cusswords. I feel that this is the bigger problem than their choice of the medium that's most efficient for the task:) Well, this movie and the book are great food for thought that might change them, or anyone who might have a luxury of watching it.</t>
  </si>
  <si>
    <t>I had been long awaiting this movie ever since I saw the trailer, which made it look like a political drama, starring three of my favorite actors; Al Pacino, John Cusack, and Bridget Fonda. And even though it was directed by Harold Becker, who has done uneven work, he and Pacino did combine on SEA OF LOVE, which ranks among each of their best work. But interference on some level(for starters, several of the scenes in the original trailer don't appear in the movie) and changing of tone(subsequent trailers make it look like a thriller) make this, while watchable, nowhere near as it could have been.&lt;br /&gt;&lt;br /&gt;Which is too bad, because I really wanted to like this movie. There was great potential here to be a film about how government can still be worthwhile despite all the corruption, and to make a complex statement about that corruption, not the usual good guys vs. bad guys. And there is good acting here. Pacino and Cusack are both very good, and Danny Aiello gives one of the best performances of his career. But Fonda is wasted in her role, having nothing to do, and while there is merit in the central storyline, when it turns to a thriller, the movie loses its way, briefly recovers in the final scene between Cusack and Pacino, and then falls down completely in the end. I wish I could like this more, but no.</t>
  </si>
  <si>
    <t>Simply put, Paul Bettany and Jennifer Connelly were remarkable. The movie is less about the raw science of Darwin's beliefs, and holds the focus very strongly on his relationship with his family, primarily his wife, Emma, and daughter, Annie.&lt;br /&gt;&lt;br /&gt;Toby Jones gives a wonderful turn as Thomas Huxley, the great defender of Darwin's beliefs, and the rest of the cast is up to the task of sharing screen time with Bettany and Connelly.&lt;br /&gt;&lt;br /&gt;But it is those two who carry the movie. Their real chemistry is apparent from beginning to end, but develops transcendence as Darwin grapples with his demons. The scene where Darwin relates the ending of the story of Jenny, the orangutan, to his dying daughter, Annie, is utterly gripping. The world premiere audience at the TIFF was spellbound. Bettany's performance will be recognized as one of the year's best in short order. Equally magnificent is Connelly's work playing the religious wife of a man who, in Huxley's words, "killed God".&lt;br /&gt;&lt;br /&gt;The film moves slowly through the entire spectrum of Darwin's grief, relishing every detail of Bettany and Connelly's acting.&lt;br /&gt;&lt;br /&gt;Brilliant.</t>
  </si>
  <si>
    <t>Unfortunately, I've never seen the full version of this movie. I did see the 87-minute version twice, back in the 1950s. Even more floridly directed than is the norm with Julien Duvivier, this is a wonderfully out-of-the-ordinary piece, replete with sweeping tracking shots through, over and into Andrejew's magnificently atmospheric sets. Beautifully lit too by photographer André Thomas, Black Jack is nothing if not a connoisseur's delight. Reinforcing this imaginative visual style, is a script that allows a roster of our favorite actors, including Agnes Moorehead and Marcel Dalio, some brilliantly bizarre, full-blooded characterizations. George Sanders gives a polished performance, whilst an eccentric millionairess (who turns out to be a rival racketeer) is admirably played by Agnes Moorehead. Also realizing the most from her role, Patricia Roc. The film was made, on locations in Spain, in 1949.</t>
  </si>
  <si>
    <t>I had a different experience with this movie - it never got charming, or delightful, or funny for me. one big clue that this was not your typical movie was that the label gave no indication of the Ianguage(s) spoken in the film. another was the lack of choices re subtitles.&lt;br /&gt;&lt;br /&gt;I found the lack of dialogue annoying, especially when accompanied by exaggerated facial expressions as it almost always was. The wildly inconsistent development of the feeble plot was puzzling. Were there characters, or only vague gestures? was there even a plot?&lt;br /&gt;&lt;br /&gt;on a separate matter, I'm getting prompted to correct the spelling of "dialogue", with the suggested substitute of "dialogue". maybe this movie in its entirety, including the IMDb portion, is designed to puzzle, or amaze, but I'm getting more irked than amused.</t>
  </si>
  <si>
    <t>Well, I must say that this was one hell of a fun movie. Despite the fact that the dubbing was pretty cheesy, and there were some odd moments where the film seemed to turn dark blue for no apparent reason, I was not disappointed. The story was actually pretty interesting: the last member of the Poison Clan must track down the other five members and discover who among them is using their skills for evil, and who is using them for good. The catch being that during training, all of the clan were masked, and all have since returned to society in disguise and changed their names.&lt;br /&gt;&lt;br /&gt;The fights are a joy to watch, as each member of the Poison Clan has a different fighting style: toad (my favorite), snake, scorpion, lizard, and centipede. The fight scenes have the actors jumping all over the place, and thankfully the camera stays planted and uses a wide enough shot so you can clearly see all of the action.&lt;br /&gt;&lt;br /&gt;The one drawback to the movie is that the story tends to drag a bit in the first half up until the first fight sequence. But stick with it, and you won't be disappointed!</t>
  </si>
  <si>
    <t>I began watching this movie with low expectations, as a matter of fact i only noticed it because it was an adaptation of a S.K. novel ( a novel i never read).&lt;br /&gt;&lt;br /&gt;I'm glad my expectations were low because the movie wasn't nothing close to good, but it manages to keep you interested. What really drags this story down is the work done by the director and the actors. The movie is overlong, hasn't no "nice" shots and no scares, the dialogs are dumb and the special effects are crap.&lt;br /&gt;&lt;br /&gt;The only things good are that, as i said, it keeps you interested ( i guess the book must be good) without using much horror cliches.&lt;br /&gt;&lt;br /&gt;My Vote 4/10.</t>
  </si>
  <si>
    <t>Many have disparaged Never Say Never Again because it is not an official Bond movie. Nevertheless, it is manifest that the producers adhered to the fruitful Bond formula. Although the film does not have a pre-credit sequence, it is clear that the training exercise at the commencement of the film is meant to be the introductory scene. It would have been impossible for EON to stop the producers from including a pre-credit and title sequence, albeit without the gun-barrel introduction.&lt;br /&gt;&lt;br /&gt;Sean Connery is on fine form as the immortal secret agent and this film is certainly better than Dr No, Thunderball, You Only Live Twice and Diamonds Are Forever. Although, NSNA is meant to be a remake of Thunderball, it is a vast improvement. 007 spends more time on terra firma and a more diverse range of exotic locations are included in the film. &lt;br /&gt;&lt;br /&gt;There is some resplendent acting in this movie. Barbara Carrera is impeccable as the bizarre Fatima Blush. One of the best scenes in the film is the coup de grace between Bond and Fatima in Nice, which is preceded by a dynamic motorcycle chase through the city. Klaus Maria Brandauer plays the psychotic Largo and Max Von Sydow is free of the melodrama that other actors portraying Blofeld have indulged in.&lt;br /&gt;&lt;br /&gt;NSNA tends to centre on Connery rather than the character of Bond. At the commencement it is stated that Bond is ageing and has been out of action. This seems to refer to the 12 year hiatus in Connery's portrayal of Bond. Bond promises "never again" to work in the Secret Service; an allusion to Connery's portrayal of Bond. It appears that the producers were trying to hurt the official Bond franchise. &lt;br /&gt;&lt;br /&gt;Nevertheless, this film is definitely worth watching. This is the last time that Sean Connery played James Bond, but his performance convinced me that perhaps he should have never have said "never again".</t>
  </si>
  <si>
    <t>Esther Williams gets her first post MGM starring role and gets off&lt;br /&gt;&lt;br /&gt;to a good start. This film is a well acted entertaining suspense&lt;br /&gt;&lt;br /&gt;with a mature theme that would be repeated a million times more&lt;br /&gt;&lt;br /&gt;in the future - innocent girl stalked creepy woman hater. Esther&lt;br /&gt;&lt;br /&gt;looks great and if she wanted to, probably could have gone on to&lt;br /&gt;&lt;br /&gt;do more and better films but according to her autobiography, &lt;br /&gt;&lt;br /&gt;pretty much gave up working for marriage. Either way she is so&lt;br /&gt;&lt;br /&gt;likable and engaging that its fun to see her in a totally different role&lt;br /&gt;&lt;br /&gt;outside of the 'swimming musical'. Universal was fabulous for&lt;br /&gt;&lt;br /&gt;making films with former MGM stars after that studio began&lt;br /&gt;&lt;br /&gt;dropping its biggest names as it began to slide down hill. Stars&lt;br /&gt;&lt;br /&gt;like Lana Turner, June Allyson and others got to make quality first&lt;br /&gt;&lt;br /&gt;rate films at Universal as they obviously still had drawing power at&lt;br /&gt;&lt;br /&gt;the box office. I wish Esther had made more but since she didnt, it&lt;br /&gt;&lt;br /&gt;makes this one all the more special.</t>
  </si>
  <si>
    <t>This movie was a long build-up with no climax. People whom refer to the swordfight in the end as great must either be out of their minds, or have none. Way too often this movie got soft. I am not saying that soft movies are bad. But no matter how fond you are of sugar it should have no space on a T-bone steak. This movie was supposed to be about vengeance for crimes committed against a culture, but it ended up being a petty bar-brawl. And there was only one of them who actually knew what a sword was; Tim Roth's character (and yes, he plays him well). Rob Roy was a weak "hero" with no knowledge of how to use a sword, and the way he "won" was a disgrace. As a drama this movie had it's periods, but the best performance in it has to go the nature of Scotland. This is one tad breath short of being termed as "soap" in my book.</t>
  </si>
  <si>
    <t>This film is by far the worst film I have ever seen in my life. A woman "The EX" pretends to be a number of people in order to gain access to her ex-husband. Killing people for no- reason in baths to achieve her goal. The women I don't think ever went to acting college. She just spends the whole film making stupid expressions, and she looks like she is trying her absolute hardest to avoid looking into the camera. Failing on most occasions. She makes friends with her Ex Husband's wife and son, she does this to use them against her husband. At first when you watch this film, you think that the "Ex" wants to kill her ex-husband, maybe because he has treated her in a bad way. But in fact the women is obsessed with the man and wants him back. The two of them used to enjoy rough entertainment (using whips of course). My advice to the general public is do not buy this film, do not rent this film and do not watch it like I did (at 1.15am on FOX)</t>
  </si>
  <si>
    <t>First, let me make it clear that I'm a big fan of bad sci-fi, especially when it involves gigantic, city-stomping monsters. But this one is so fantastically lame that I can't even like it for being bad. They apparently didn't shave enough money off the budget by skimping on the props (the only prop we have to indicate the size of the alien girl is an oversized novelty pencil, available at Spencer's Gifts for about fifteen bucks), they also decided not to outlay for concept or plot. The monster DOES look okay, in my opinion, but it doesn't have enough interaction with the backgrounds, i.e. not enough destruction to suit most fans of the genre. The general rule of giant monster movies is: If you don't have a lot of fake-looking buildings to smash, then you'd better have another fake-looking monster to wrestle with. This movie has neither. I can't make my final complaint about the movie without giving away the ending, but suffice to say the origin of the monster, and the method found to get rid of it, just don't hold water. Not even as well as most of these movies. Skip it.</t>
  </si>
  <si>
    <t>The delivery of some very humorous rude lines by Pierce Brosnan is alone worth the price of admission. He plays a kind of "James Bond's psycho twin brother", separated at birth, no doubt. As an intense hit-man, his character is very sexual but even better, very funny. Add the kind-hearted, uber-likable American "guy next door', Greg Kinnear, to set up contrast. The myriad locations, vivid colors, and quick-witted humor provide great entertainment. Hope Davis is well cast as the "gem of a wife". But the focus of the film is on the two fellows, a new "Odd Couple", and that's the part that works very well. Have a great (probably R-rated) laugh, and look for the places where the story goes a little deeper.</t>
  </si>
  <si>
    <t>Check out the two octogenarians who review Leatherheads. These guys are old-school Hollywood and a hit on YouTube. They always give an insightful and fun review. They have movie comparisons that are really interesting and they have a banter back and forth that is endlessly entertaining. They know movies, collectively they have been in the biz for practically a century. Lorenzo is a well-known screenwriter and Marcia is a famous producer. All of their insight on movies always leaves you with something to think about. See what they think about Clooney's latest...&lt;br /&gt;&lt;br /&gt;http://www.youtube.com/watch?v=2-W7evBEArs</t>
  </si>
  <si>
    <t>Night Of The Demons is definitely one the definitive cheesy 80's demons horror flick in the same vein as the brilliant Evil Dead and Demons movies. This movie combines boozy sexually active teens and demons into one hell of a fun movie. A definite welcome addition after the 80's were overrun by slasher flicks, it was nice to see something a little different.&lt;br /&gt;&lt;br /&gt;The plot follows a group of teens who all meet up for a Halloween party at hull house which used to be funeral parlour, hosted by Angela. About 40-minutes of boozing and sexing eventually leads to a demon or demons finding their way out of the furnace and possessing each and every one of the teens. Add some snazzy make-up effects, lots of gore, and cool-looking demons and you've got yourself a sweet 80's cheese-fest that would be ranked as one of the best demon-related films in many horror fans' lists.&lt;br /&gt;&lt;br /&gt;Firstly I loved the setting for this movie, "Hull House" is really creepy and scary and the perfect setting for a horror movie and plus when the Demons emerge, that's when the action really kicks in and it becomes a night of terror and fear. This movie spawned 2 sequels, the first one in 1994 which was okay but nothing come pared to this and the third one titled Demon House was absolutely horrendous. This is one of those horrors that has definitely stood the test of time and remains a true gem of mine for many years to come.&lt;br /&gt;&lt;br /&gt;All in all a fun cheesy flick with Demons that's definitely worth checking out.</t>
  </si>
  <si>
    <t>"Yagyu ichizoku no inbo" (let's just say "The Shogun's Samurai") is somewhere between horrifically boring and mind-bogglingly painful to watch. As an historical epic, it could have had so many more chances to be a rich saga... but it's really no more than just another cheap '70s action flick with a based-on-real-events story and an eyepatch-sporting Sonny Chiba. Before this movie's halfway point, I was even tempted to commit seppuku! The music is like a thousand dogs in heat wailing in your ears to a tune composed by Ennio Morricone (that's not an insult towards Morricone). The use of zoom lens cinematography is more nauseating than fascinating. And in terms of action, it's really nothing more than a series of brutal attacks and oh-no-they-didn't shocks. What a terrible movie.</t>
  </si>
  <si>
    <t>!!!!! OF COURSE THERE'S SPOILERS !!!!! I'm sure this project started off as a screen writing workshop on avoiding clichés in horror movies: Female protagonist - Check Bad things happen to drug takers - Check Heorine knocks out villain - Check Heroine doesn't notice villain recovering unconsciousness - Check Frame the sequence so we see recovered villain creep up behind heroine - Check Unfortunately it seems someone has sent this cliché list to a film studio instead of using it for class . Dear oh dear if only London transport was as regular as the clichés turning up here . In fact there's so many clichés and seen it all before moments that no one actually thought about going into detail as to what the eponymous creep is or how long he's been killing people on the underground . I'm led to believe it's the result of some human experiment and perhaps it's not until that night he decided to take his revenge out on humanity but all this is so vague as to be meaningless Not to be totally negative I doubt very much if the producers thought they'd be making a film that was going to sweep the Oscars that year and there's always a market for horror movies . Likewise I doubt if it cost too much produce and had one eye on the DVD market rather than cinema distribution and I will state that it's slightly better than 1972's DEATH LINE which also featured a murderous cannibal hiding in the London underground . it's just that when you think all the clichés have been used up in this film another cliché comes along to raise its ugly head</t>
  </si>
  <si>
    <t>If you delete the first twenty minutes or so of this film, you will be left with a fantastic comedy. As it is, I still found it to be a pretty good movie, which is no small feat considering the coma I was put in by the opening scenes. To put it mildly, this film has a dreary beginning that wasn't even remotely funny, or even upbeat. Once things get sillier, however, you are left with a comedy that still holds up well after more than three decades. Definitely worth checking out, especially if you're a younger fan of Lemmon and Matthau who wants to see their earlier work.</t>
  </si>
  <si>
    <t>Here's another of these modern-day ultra-sleaze comedies in which dysfunctional families are supposedly hilarious. Know wonder people once asked, "What ever happened to Pauly Shore?" Well, Shore didn't disappear, but his career took a nose-dive, that's for sure. Movies like this one, didn't help.&lt;br /&gt;&lt;br /&gt;In "Son-In-Law," Shore plays an incredibly-obnoxious character called "Crawl," and yet he's the most likable of the family! His father is a profane idiot; his mother is totally incompetent, his young brother is a sex maniac and his college-age sister is a real snot.&lt;br /&gt;&lt;br /&gt;Watching an hour and a half of totally-unlikeable people was tough to do. I certainly wouldn't watch this again, or recommend it to anyone but die-hard Shore fans. Adam Sandler took Pauley's shtick and went a lot further with it.&lt;br /&gt;&lt;br /&gt;The following is an excerpt from the IMDb title page here under "biography" and it explains why I am not the only one who was disgusted with this movie.&lt;br /&gt;&lt;br /&gt;"........but his lunacy was dismissed as crude, dumb and, for the most part, unfunny. His film career quickly tanked. This downhill spiral was not helped by the failure of his failed Fox sitcom "Pauly" (1997) in 1997. Lambasted unmercifully by both critics and media alike, he was soon becoming a running joke and forced to lie low and ride out the storm...."</t>
  </si>
  <si>
    <t>I had a feeling that after "Submerged", this one wouldn't be any better... I was right. He must be looking for champagne money, and not care about the final product... his voice gets repeatedly dubbed over by a stranger that sounds nothing like him; the editing is - well - just a grade above amateurish. It's nothing more than a B or C-grade movie with just enough money to hire a couple talented cameramen and an "OK" sound designer.&lt;br /&gt;&lt;br /&gt;Like the previous poster said, the problems seem to appear in post-production (...voice dubbing, etc.) Too bad, cause the plot's actually OK for a SG flick.&lt;br /&gt;&lt;br /&gt;I'll never rent another SG flick, unless he emails me asking for forgiveness.&lt;br /&gt;&lt;br /&gt;Too bad - I miss Kelly LeBrock...&lt;br /&gt;&lt;br /&gt;--jimbo</t>
  </si>
  <si>
    <t>This movie was so bad If anyone out their who starred in the movie are reading this including the director,i HATE YOU! LOL,that blonde woman, who was running away screaming through the forest.At least CRY RATHER THAN SCREAM AND KEEP DOING THE DODGY HEAVY BREATHING!! and oh dear god, if it was the director who sorted out the cameras on this one, then go back to a normal job. No one wants to be watching some scared woman's chin throughout it.Damn, don't even THINK about renting/buying or even having a copy of this within 100 metre radius of your house since it can be harmful to,people who like good movies...When i got home, i thought id rented a pron movie by the acting and style of the camera.</t>
  </si>
  <si>
    <t>We've just watched the last of the series shown on the SBS network and will miss our weekly dose of Danish Delight. My wife and I picked up the show after the Swedish show "The Eagle" finished and it seemed by comparison to be a very poor substitute for our then favourite show on TV. Week by week, however, the show grew on me, and whilst not as glossy as the Swedish show and definitely grittier in terms of their investigations of everyday crimes, it certainly provided a very satisfying weekly viewing meal indeed.&lt;br /&gt;&lt;br /&gt;Prior to these 2 shows I had not really been a fan of the cop genre and can't say I am now but the 2 Scandinavian shows really provided us with an insight into life in those northern Euopean countries through the eyes of their special policing units.</t>
  </si>
  <si>
    <t>An unusually straight-faced actioner played by a cast and filmed by a director who obviously took the material seriously. Imperfect, as is to be expected from a film clearly shot on a tight budget, but the drama is involving-- it's one of those films that when it gets repeated ad nauseum on Cinemax 2 or More Max or whatever they call it, you end up watching 40 minute blocks when you're supposed to be going to work. Along W/ "Deathstalker 2", "Chopping Mall", and "The Assault", a reminder that Wynorski is a much more talented director than many of his fellow low-budget brethern, who has a real ability to pace a genre film, when he actually's interested in the material (i.e., don't bother watching any of his Shannon Tweed flicks with a 3 or a 4 after the title!) Actors who've had too little to do recently (Mancuso, Ford, even Gary Sandy for chrissakes) really put their all into some of their best roles in years -- as for Grieco, he has the right look, although his acting is a bit one-note -- it's clear his character is supposed to be self-destructing throughout the film, but Grieco doesn't quite convey it. I checked IMDB and I see the writer also wrote "Sorority House Massacre 2" &amp; "Dinosaur Island" for the director -- both minor classics in their own rights, but obviously "silly" Roger Cormon-like Cinema -- this one's more like some of the better Jonathan Demme and Jonathan Kaplan B-pictures of the 70's -- giving you the exploitation element but offering involving drama at the same time -- a real step forward. Not "Citizen Kane," and the comic final moments are a bit disruptive, but a well-written, character-driven above-average straight-to-video actioner. Small achievements like this should not be overlooked when they come along, which is rare enough (as I was reminded as I tried to sit through an Albert Pyun monstrosity called "Heatseeker" the other night -- this low-budget stuff isn't as easy as it looks -- but that's another story!)</t>
  </si>
  <si>
    <t>This movie is a mess. I'm surprised it even has a theatrical release. WIthout Robin Williams it would have gone straight to video. It is poorly written. It is poorly directed. It's worse offense is that it has taken an interesting topic and reduced it to a ridiculous and BORING thriller that has no thrills and no suspense and no inner or emotional logic.Especially after the first half hour the movie dovetails into a series of ridiculous set pieces that are so over the top that the audience I saw it with was laughing at it. Save your money. The trailer is totally misleading - it is not suspenseful and there are no thrills - in fact the movie's truly worst offense is that it is simply boring.</t>
  </si>
  <si>
    <t>There's nothing quite like watching giant robots doing battle over a desert wasteland, and Robot Wars does deliver. Sure, the acting is lousy, the dialogue is sub-par, and the characters are one-dimensional, but it has giant robots! The special effects themselves are actually quite good for the period. They are certainly not as polished as today's standards, but it contains a minimum of computer graphics and instead uses miniatures, so it has aged fairly well. Its shortcomings are easily overlooked given the films short runtime, and it does have a certain tongue-in-cheek humour in parts that make it quite enjoyable. I would recommend this to any fan of giant robots or cheesy sci-fi who is looking for a lighthearted hour of distraction.</t>
  </si>
  <si>
    <t>It's one of the paradoxes of Basil Rathbone's wartime anti-Nazi Sherlock Holmes films (Voice of Terror, SH in Washington, and this one) that while the plots and settings are mostly terrible, he is so good in them. Despite a bizarre wind-swept hairstyle meant to make him look younger, he blazes through every scene with so much bite and attack that you hardly register how flimsy the plots are. Here he also has great acting rapport with Lionel Atwill, who makes a wonderfully repulsive Professor Moriarty -- a heavy lidded cockroach with nice hints of sadism and depravity (it may not have been acting, kids). At the climax, changed into a lab coat in order to drain Rathbone's blood "drop by drop," he's as over-the-top sinister as Seinfeld's arch-nemesis Newman. The movie itself is ancient kiddie matinée fare, but it benefits from director Roy William Neill's attention to staging and atmosphere. It also looks fairly sharp in the DVD's UCLA restoration -- don't even think of buying any other edition, all of them faded, choppy public-domain prints.</t>
  </si>
  <si>
    <t>Dynasty Revisited in Hawaii... Full of clichés, highly predictable, unrealistic and sometimes even stupid. If you have nothing better to do however, it does provide 40 minutes of simple, unpretensive entertainment, endless looks at great male and female muscles and very good photography of the spectacular Hawaiian scenery. On the other hand, If you are looking for anything more than that, stay away...&lt;br /&gt;&lt;br /&gt;Oh, and by the way, if you have ever worked in a Hotel or know anything about running one, you have two options: 1. You will feel sick every two minutes at the sheer stupidity and silliness of how the show presents Hotel Business or, 2. Look at it as science fiction comedy as I did, lie back, relax, and laugh about it!</t>
  </si>
  <si>
    <t>I must admit, I didn't expect this to be as good as it was. I also didn't expect Samuel L. Jackson to play slide and sing blue either.&lt;br /&gt;&lt;br /&gt;Cinemark of Beaver County PA does this frequently. They advertise movies in the lobby, get you all excited about seeing it, and then disappoint you by not showing it...&lt;br /&gt;&lt;br /&gt;I Expected that with such a great cast of Jackson and Ricci and even a former N'Syncer (Timberlake), that this movie would at least have shown for a week. But nay, at that time if I remember correctly MI3 was showing on 3 screens (that or some other type of supposed blockbuster).&lt;br /&gt;&lt;br /&gt;Like Blues Brothers, and Crossroads, this movie incorporates the mystic and legend of what blues music is all about. Passion, and hard times. Religion and Sex. Hell Hounds of the past. Redemption. I mean so many elements go into the blues to make it work.&lt;br /&gt;&lt;br /&gt;This was just a good all around story. Of course, not many people will see it cause it doesn't have pirates or swinging spiders. But it does have Samuel L. Jackson...&lt;br /&gt;&lt;br /&gt;Think of what happens to Jacksons character from Pulp Fiction after he walks the earth and settles down and that essentially describes him to a "T".&lt;br /&gt;&lt;br /&gt;Great and underrated, but aren't all the good ones like that anyway?</t>
  </si>
  <si>
    <t>Oliver Gruner is totally unknown to me. My friend showed me this film because he had seen Gruner in, what he called a pretty good sci-fi film, Nemesis. So as we watched this, we found ourselves fastforwarding through the BS drama parts just to get to the unbelievable action sequences. Gruner loves to kick and kick and kick. And kick! haha&lt;br /&gt;&lt;br /&gt;Gruner character is a graduate student who is forced to stay in a ghetto close to the one that he grew up in. He finds himself watching after the boy who lives with him because he really wants to join in the Mexican gang that keeps tormenting his family. Instead of joining up, Gruner tells the boy to fight back (against a gang? too crazy). Gruner plays a typical Van Damme character who kills everyone (or maims them pretty bad) and works to rid his block of these gangmembers.&lt;br /&gt;&lt;br /&gt;The plot was very cheesy and easy to think of. Gruner is probably not very well known because of his script-choosing if this movie is anything to compare possible choices to. This ghetto is pure hell and I enjoyed seeing the motley crew of characters go through it as if they have a chance against Gruner's character. The music was typical action music (thumping pianos and timpani, swelling guitars) which actually wasn't as bad as I make it sound. The director really needed to keep the action going instead of taking a break every 5 minutes for a tense family moment.&lt;br /&gt;&lt;br /&gt;Ultimately, I gave it a 4/10 because it really tried to be an average action film for Oliver Gruner to star in, but the overall feel of the film leaves you wanting more closure on what you just saw.</t>
  </si>
  <si>
    <t>Eddie Murphy spends his time looking for lost children, so when a very special magical child is kidnapped in Tibet, the sexy Charlotte Lewis asks for his help to rescue this child from the clutches of evil itself.&lt;br /&gt;&lt;br /&gt;Although the story is a bit silly, it never quite feels corny, despite the hilarity of the comedy throughout the film; Charles Dance off-sets the comedy with his very serious and dark characterisation of the evil that holds the child hostage.&lt;br /&gt;&lt;br /&gt;The Golden Child is very funny, action packed and really quite compelling in a charming, almost magical way.&lt;br /&gt;&lt;br /&gt;7/10 Great for all generations.</t>
  </si>
  <si>
    <t>If you like stupid jokes and a terribly predictable storyline, then perhaps this movie is for you. Courtney Thorne-Smith, Jack Warden, and several other members of the supporting cast actually have talent, but it was completely stifled by the paper-thin script. This is a generally boring and joyless time waster of a movie.</t>
  </si>
  <si>
    <t>I recently watched Spirit and enjoyed it very much, I've seen it about 4 times now on HBO and will buy the DVD. Those who gave negative reviews would probably think that `Vanishing Point' was just another car chase movie and `Thelma &amp; Louise' was just another chick flick. Although the conclusions of those films are darker I feel the themes are somewhat related; that freedom and individualism are very important and that there is usually someone wanting to take it away from you. The other common trait of these movies is the caring, thoughtful `guardian angel' types who help the main characters to overcome adversity.&lt;br /&gt;&lt;br /&gt;Another review here mentions how this film relates to the theme of civilization invading someone else's home. All one has to do is look around at the dwindling open areas around us to see that.&lt;br /&gt;&lt;br /&gt;I thought the animation and the story were amazing, the animators really got the horses to look, act and move naturally. Spirit's emotions were very clear as the story progressed (yes I'm aware they do humanize the horses a bit, but this is fiction). In a couple of action scenes you feel caught in the current of the rapids and the heat from a forest fire. In other more quiet scenes (which are most of the time) you're allowed to savor the backgrounds. One of the big things that make the story really work is by not going the talking, singing animals route. Doing so would take away from the story's power. Instead the flow of the story is told by occasional narration by the main character, further punch is added by the fantastic soundtrack. Another plus is that they weren't afraid to give the story somewhat of a dark side (which really made this film watchable to me). This isn't prevalent through the entire movie though, and the conclusion is fitting and uplifting without being sappy.&lt;br /&gt;&lt;br /&gt;Those who appreciate horses will really like this movie, but I think it's a bit more than a horse movie. I don't feel this would be a good movie to take children to if they're brought up on the inane fare that's offered up today. But if they're the thoughtful sort that can handle compelling stories like The Lord of the Rings and Black Beauty they'll likely love this movie. Hell, I'm 35 years old and STILL love that stuff.</t>
  </si>
  <si>
    <t>I came to Nancy Drew expecting the worst...because of everyone else's bad reviews. I thought: Even though I don't read the books, that doesn't look anything like the Nancy Drew I've heard of. But I was wrong. Sure, it wasn't a carbon copy of the books, but when you make a movie out of something, you have to modify it to become big-screen entertainment. The plot was enjoyable and thrilling with a lot of actual scares and I thought that Emma Roberts was really believable in her own way of portraying this classic character. There were several funny moments and on the contrary of many statements, at no point in this film does Nancy come off as a ditz. She was intelligent, conservative, polite and genuine. One thing this movie also did well was balance the whole thing out with a mix of comedy, romance, suspense and heartfelt moments. I loved this movie. What a flick, what a flick! And if you are wise and decide to trust me and go see this, be prepared for some SCARY as heck moments because I was, like, freaking out! Go see it or be a bum-bum and just let other people decide what you think of this movie for you...a mistake I almost made. I love it, I wanna own this movie! I love Emma Roberts now, too. She's like a mini-Bree Van De Kamp from DH. Love it, love it.</t>
  </si>
  <si>
    <t>All Dogs go to Heaven was a quirky, funny movie; With good name talent who's voices lended an adult familiarity to a cartoon basicly for kids. It was just interesting enough to be likeable by adults aside from something good for the kids to watch.&lt;br /&gt;&lt;br /&gt;Unfortunately ADGTH2 is a valueless sequel trying to make a bit of cash rideing on the coattails of the first. Charlie Sheen is a passable replacement for Burt Reynolds in this second movie and Sheena Easton's voice in a few of the movies lovely but forgettable songs makes her a worthwhile pick as a co-star for this. Add Dom DeLuise from the first movie and you'd think this would be a decent mix to make this sequel at least relatively decent compared to the first one.&lt;br /&gt;&lt;br /&gt;Unfortunately even with the addition of other good voice actors such as Bebe Neuwirth in the horrible role of Anabelle, this movie cannot be saved from the atrocious production values and animation skills (or lack thereof) present all over this movie. Horrible editing, syncronization of the voices, and flat out spaces where characters mouths should be moving to dialouge but are not combine to make this movie look like a college interns animation project instead of the decent sequel it could have been.&lt;br /&gt;&lt;br /&gt;All in all i'd say unless you were a very big fan of the first movie i'd give this a very large PASS.</t>
  </si>
  <si>
    <t>I don't usually like TV movies, I reckon that if the thing was any good it would make it to Hollywood. This one though is better than average, pretty high production values, a few interesting story twists and some nice shots of NYC (along with Toronto) hold the interest.</t>
  </si>
  <si>
    <t>This film is about the complicated friendship, romance and deceit between two men and two women during the World War II.&lt;br /&gt;&lt;br /&gt;A lot of effort has been put to make "The Edge of Love"look the right period. However, I find this effort too excessive, particularly in terms of the tone of the colours. Most of the first half of the film is processed so much to have a strong bluish tone. It's hard to make out who's who in this tone.&lt;br /&gt;&lt;br /&gt;Another detrimental point is the fancy use of image splitting lens. There are many scenes that have three or four images of the same thing, such as three Keira Knightley smiling face or four pairs of arms in embrace. That simply makes the film confusing and hard to follow, instead of being artistic.&lt;br /&gt;&lt;br /&gt;As for the plot, it is plain boring. The way the story unfolds is not engaging at all. Sienna Miller's unstable character is annoying. In fact all the main characters are annoying and unlikeable. Keira Knightley's accent is impossible to understand, making it a further impediment to understanding the plot.&lt;br /&gt;&lt;br /&gt;I strongly advise avoiding "The Edge of Love", unless you watch a film only to appreciate great costumes, nice sets and lighting.</t>
  </si>
  <si>
    <t>Frightmare begins with a horror movie icon killing a director and then his servant before he is laid to rest. This icon, who has some Christopher Lee qualities to him, then continues to haunt those around him when a group of horror film society students steal his corpse from the mausoleum he is in.&lt;br /&gt;&lt;br /&gt;The first ten minutes is well-filmed, good writing and lots of potential for murderous mayhem. But the film drags in the middle (although thankfully not as much as "House of Death") and never really gets that initial spurt of energy back.&lt;br /&gt;&lt;br /&gt;Lots of the deaths are confusing, as they seem to have people just falling over scared when they see a floating coffin or other odd things. Twice we see poisonous gas being used. But the box promises that this horror star will be the embodiment of all the monsters he has played. Boy, is that false advertising, unless he spent his career playing boring old men who take naps and watch "Matlock".&lt;br /&gt;&lt;br /&gt;The general principle of the film is decent: horror society kids stealing a corpse of a dead icon. A modern equivalent (digging up Vincent Price or Peter Cushing) would make a great film. Maybe a remake is in order if that wouldn't be too disrespectful. Sometimes theory doesn't come across as well in application, and this film offers that example.&lt;br /&gt;&lt;br /&gt;The only redeeming quality of this film (besides the beginning) is the brief appearance of a very young Jeffrey Combs. I saw him and thought "that's Jeffrey Combs" but felt I was mistaken as the box never mentioned him. But sure enough, Combs was present. (A note to this movie's film-makers: mention Combs on the cover of the DVD, you'll sell more copies if if you would be deceiving customers.) If you're a Jeffrey Combs die-hard, check out this early role. Otherwise, I cannot offer this as a great selection for a horror movie marathon. Let me suggest "Intruder" or "Popcorn", as those are both pretty decent and will stand the test of time.</t>
  </si>
  <si>
    <t>I had a video of the thing. And I think it was my fourth attempt that I managed to watch the whole film without drifting off to sleep. It's slow-moving, and the idea of a mid-Atlantic platform, which may have been revolutionary at the time, is now just a great big yawnaroony. Apart from Conrad Veidt, the rest of the cast are pretty forgettable, and it is only in the action towards the end that things get really interesting. When the water started to spill big-time it even, on one occasion, woke me up.&lt;br /&gt;&lt;br /&gt;But give the man his due. No one could hold a cigarette like Conrad Veidt. He doesn't wedge it between his index and middle fingers like the lesser mortals. He holds it in his fingers, while showing us the old pearly-browns. There are a few scenes in this film where the smoke drifts up to heaven against a dark background,and looks very artistically done. But it does not say much about this film if all that impresses you is the tobacco smoke.</t>
  </si>
  <si>
    <t>What an appalling film. Don't get me wrong, Gene Hackman and Denzel Washington are good actors, but aside from a few interesting set pieces, the film is mostly taken up with hysterical submariners shouting, crying, sweating and generally freaking out when anything goes wrong.&lt;br /&gt;&lt;br /&gt;Take that with simplistic asides to make sure the audience still understand what's going on (the scene where Denzel Washington explains to a radio repairman how he must be like Scotty in Star Trek is nothing more than a joke) and you have a dumbed down thriller not worthy of the acting.&lt;br /&gt;&lt;br /&gt;Let us just hope that the real nuclear US Navy is not in the hands of such a script!&lt;br /&gt;&lt;br /&gt;</t>
  </si>
  <si>
    <t>Orca starts as crusty Irish sea captain Nolan (Richard Harris) &amp; his crew are trying to capture a Great White Shark so they can sell it for big bucks, unfortunately when a hapless marine biologist called Ken (Robert Carradine) comes under attack from it the Shark is killed by a Killer Whale, this raises Nolan's interest in Killer Whales &amp; decides he want's to catch one of them instead. However while trying to do so he catches a pregnant female &amp; injuries it to the extent she aborts her unborn foetus on deck which makes a mess &amp; enrages her mate, Nolan orders the Whale be dumped back in the sea which is what happens. The male Killer Whale is annoyed to say the least &amp; kills one of Nolan's crew before they reach the dry land of Newfoundland in Canada, once there the Killer Whale conducts a series of attacks on the town &amp; it's people in an effort to lure Nolan back out to sea for a fight to the death...&lt;br /&gt;&lt;br /&gt;Directed by Michael Anderson I thought this blatant rip-off was terrible, I'm sorry but I thought it was just plain ridiculous &amp; utterly dull even at a modest 90 odd minutes. The script by producer Luciano Vincenzoni &amp; Sergio Donati is so stupid I'm lost for words, the fact that it seems to take itself very seriously doesn't help &amp; if I have to listen to Charlotte Rampling go on about how intelligent Killer Whale's are just one more time I'll scream. I'm sorry but I simply don't believe a Killer Whale is intelligent enough to know who any particular boat belongs to &amp; sink it, I don't believe a Killer Whale can cause a huge explosion including knocking an oil lantern from a wall on the opposite side it hits as there is no way on earth it could know it was there, I don't believe a Killer Whale can identify someone's house, know someone is in there &amp; then wreck it on purpose, I don't believe a Killer Whale can move icebergs around in order to trap a boat, I don't believe Killer Whales can physically recognise people &amp; I don't believe it has any revenge instincts or at least none that are as strong as this dumb film makes out. Maybe I'm being a bit harsh, I mean it's only a film after all but it's a film which is trying to be serious &amp; things just got so ridiculous that I was half expecting the Killer Whale to write a letter to Nolan to tell him his plan &amp; hand (or should that be fin?) deliver it, the thing seemed intelligent enough to do just about anything else. They should have asked it to come up with a cure for the common cold! Seriously, that's a statement that's no more far fetched than anything else in this film. I found the film very boring, totally dull &amp; had awful character's with no on screen presence at all. It goes without saying this is a Jaws (1975) rip-off which doesn't even come close to Spielberg's classic.&lt;br /&gt;&lt;br /&gt;Director Anderson is no Spielberg that's for sure, this rubbishy film has absolutely no suspense, scares, tension or atmosphere at all. All the attack scenes are as dull as dishwater &amp; totally forgettable, there's no build up to them &amp; virtually no pay off either as Orca doesn't get to eat a single person. Then there's the scenes which literally had me laughing, the shots of the Killer Whale appearing to cry are pure comedy &amp; the opening scenes of the two Killer Whales I suspect tried to show them as a 'loving' &amp; 'caring' couple but I couldn't help but think that this is the closest we'll ever get to Killer Whale porn, hilarious stuff. The footage of the Killer Whales themselves is bland &amp; boring, instead of footage which matches &amp; enhances the scenes around it it just looks like dreary wildlife documentary footage that has little connection to anything else. Do you get the impression that I don't like this film? Good. Forget about any gore or decent deaths either, there's a brief scene when Bo Derek has her legs bitten off but blink and you'll miss it.&lt;br /&gt;&lt;br /&gt;This probably had quite a big budget &amp; it still sucks, there's nothing outstanding about Orca, it's well made I suppose but flat, bland &amp; totally forgettable. The cinematography is quite nice though. The acting is bad, Rampling is awful &amp; the late Harris' Irish accent is embarrassing.&lt;br /&gt;&lt;br /&gt;Orca is a lame Jaws rip-off which completely ignores or messes up everything that made Spielberg's film so good, this is one for bad movie lovers everywhere. Definitely not recommended although not quite as bad as Jaws: The Revenge (1987).</t>
  </si>
  <si>
    <t>What a boring movie. While it did have humorous parts, it was just plain boring and lengthy (for a 90 minute movie). I believe that the cause was a lack of action.&lt;br /&gt;&lt;br /&gt;When I rented this movie, I expected to see white blood cells combat the evil viruses, but no such luck. It was more that the virus was thwarted than defeated.&lt;br /&gt;&lt;br /&gt;The movie had promise, but since made for little kiddies in mind, it did not meet its potential, in my opinion.</t>
  </si>
  <si>
    <t>"House of the Damned" (also known as "Spectre") is one of your low budget haunted house horror flicks, filled with mediocre performances and cheap effects. It is about a family that inherits an old Irish mansion, and after moving in begin to experience strange phenomenon and ghostly apparitions, including the ghost of a young girl who was murdered and buried within a wall in the mansion's basement. The couple's young daughter is then whisked away into some other dimension and they seek help from a group of paranormal investigators for help.&lt;br /&gt;&lt;br /&gt;The ideas this film borrowed from the 1982 haunted house film "Poltergeist" are obvious. I will say that this movie does have some slightly creepy sequences, but it is sometimes very, very boring. The acting here is nothing special, the mood is alright, the score (which was mostly this dramatic Irish opera music) was somewhat annoying, and the CGI special effects are really horrible. I mean, it was 1996, you would think they could have done a little better than they did. The ending where the house was on fire was the poorest special effect I've seen, very very cheap. But hey, this was a cheap movie.&lt;br /&gt;&lt;br /&gt;Also, the translucent monster wolf thing that their daughter sees looks horribly fake. And what was it's significance in the film anyway? What the heck does a wolf-monster have to do with a haunted house? The special effects in here are what really ruined this movie. The acting was pretty bad too. I usually enjoy many low budget horror films, but not this one. "House of the Damned" is nothing special at all, only consider watching it if you have nothing better to do. But you'll probably want to pass on it. 4/10.</t>
  </si>
  <si>
    <t>In my opinion this movie advances no new thought. seems to me like taking a spear to a spear without looking to the side! the director seems to have an agenda! Duh! I find that his rational is lacking there does not seem to be room for the alternative view. I for one am usually on the side of the naysayer but this movie lacks credibility as it relies on the fantastic observations of the man/woman on the street. really now if you wish to cr5eate a credible alternative to a creed held onto for 2000+ years you have got to make more of an effort allowing the other side to voice their beliefs. I'm not sure but at the beginning of the movie it felt like an attack on the Cristian faith, I for one am a non believer, but allow for the beliefs of others, and would not wish no ridicule them but try to understand and tolerate.</t>
  </si>
  <si>
    <t>This movie is like the thousand "cat and mouse" movies that preceded it. (The following may look like a spoiler, but it really just describes a large class of movies) There is the passionate, wise main character, his goofy but well-meaning sidekick with his ill-placed attempts at humorous comments, the initially-hostile but soon softened gorgeous lady who triggers the inevitable "unlikely" love story, the loved ones taken hostage, and of course the careless evil adversary with his brutal minions. Everybody has seen tons of these movies already, and "National Treasure" is like any one of them, with only a slightly modified wrapping. Every turn of the story was easily predicted (and I can assure you I am not the sharpest tool in the shed). I am quite tired of feeling tricked for money after exiting the theater from a Hollywood movie, and if you have ever felt that way too, heed my warning; stay miles away from this movie.</t>
  </si>
  <si>
    <t>It's pretty bad when the generic movie synopsis has more information than the film itself. The paragraph-long "plot summary" written on the movie page has details I could not glean from watching the actual movie. I found myself constantly backing it up to see what details I had just missed which could tell me what the (bleep) was going on. Alas, to no avail--this movie leaves out monstrous pieces of the story, if you could call it a story. It's like they were trying to fool us into thinking that there was some kind of movie here, filming just enough so that there was the resemblance of a story and leaving the rest to our imaginations. Newsflash to the the creators: I paid to watch you MAKE a movie. I can sit home and imagine plots and story lines for free. And Rosario Dawson? This is somebody I've never paid enough attention to to be able to put the name to the face, and I can see why. She had one of the most artificial performances I have ever seen for a leading character in any movie, A or B. I figured okay, maybe she didn't really want the role, just got a hefty offer for a movie she wasn't into? Wrong. She was listed as one of the producers. Next time you produce something, don't book yourself as the lead if you can't act. If you really can, then create a decent character for you to become. Also, somebody here mentioned the white/latino issue--yes, I hate to say it, but this movie does come across as an act of vengeance against white college-age males who wear baseball hats. That's what happens when there is nothing in the movie to endear the watcher to latino characters. The Adrian character seems like a cocky jerk who is no better than the story's antagonist. As for the Maya character, she didn't seem like a real person. Anyway I'm ashamed for Hollywood that this movie was even made.</t>
  </si>
  <si>
    <t>This is one of the best presentations of the 60's put on film. Arthur Penn, director of Bonnie and Clyde and Little Big Man, saw that Steve Tesich's outstanding script rang with truth, and from these two talents comes solid cinema. Jodi Thelin's Georgia Miles gives male viewers a hit of pained nostalgia for the archetypal beauty who is almost within our grasps, but, always just out of reach. Just see it, or you cinematic education will be incomplete.</t>
  </si>
  <si>
    <t>So the other night I decided to watch Tales from the Hollywood Hills: Natica Jackson. Or Power, Passion, Murder as it is called in Holland. When I bought the film I noticed that Michelle Pfeiffer was starring in it and I thought that had to say something about the quality. Unfortunately, it didn't.&lt;br /&gt;&lt;br /&gt;1) The plot of the film is really confusing. There are two story lines running simultaneously during the film. Only they have nothing in common. Throughout the entire movie I was waiting for the moment these two story lines would come together so the plot would be clear to me. But it still hasn't.&lt;br /&gt;&lt;br /&gt;2) The title of the film says the film will be about Natica Jackson. Well it is, sometimes. Like said the film covers two different stories and the part about Natica Jackson is the shortest. So another title for this movie would not be a wrong choice.&lt;br /&gt;&lt;br /&gt;To conclude my story, I really recommend that you leave this movie where it belongs, on the shelf in the store on a place nobody can see it. By doing this you won't waste 90 minutes of your life, as I did.</t>
  </si>
  <si>
    <t>Okay, I can sit through almost any movie, and I tend to get a real kick out of Sci Fi Originals, but there was a major flaw in this movie that made me have to turn it off half an hour into it.&lt;br /&gt;&lt;br /&gt;Having served in the US Army, there are certain expectations in a movie including the military. At least some semblance of attention to proper military rank, uniform, and terminology is necessary if you expect a viewer to actually enjoy the experience. "Bats: Human Harvest" had characters wearing rank that was facing the wrong direction on the lapel and, later in the movie, the time was listed as 11:00 hours, but it was full dark outside. Even if the script was perfectly done, and the dialogue spectacular, and the acting Oscar-worthy, if the people making the movie don't care enough about the movie to even bother to look up the proper way to display military time, why should anybody bother to attempt to watch it?</t>
  </si>
  <si>
    <t>I do not remember, at least in the last ten years or so, a movie that I have liked less than Mama Mia. From the non-existent acting to the atrocious singing, I was cringing at least once per minute. I don't believe I could even recall one brief segment that I tolerated. I do know that I will never watch this disaster again. I cannot believe that with such high expectations due to the talent - Colin Firth, Meryl Streep, Pierce Brosnan, that a movie could be such a flop. But to see the lack of acting skills shown, the seemingly drug-induced dancing, and then, horrors of horrors, to hear the singing of Pierce Brosnan(!), I cannot see how this movie will not make it into the hall of shame. Definitely, a movie that never should have been made, and just in case you missed it the first time, one that I will never watch again.</t>
  </si>
  <si>
    <t>Thomas Ince always had a knack for bringing simple homespun stories to life with fullness and flair. "The Italian" is such a film. Solid acting, particularly by George Beban, father of silent child actor George Beban, Jr., and wonderful sets convey a realistic feeling of early immigrant tenements in New York. These give this 1915 film an authenticity which is unusual in features of this vintage.&lt;br /&gt;&lt;br /&gt;The film begins with the modern day and a man (George Beban in modern clothes) reading a story about an Italian immigrant, and then we transition into the story with George playing the immigrant. He raises enough money to bring his fiancée from Italy to America, marries her, and has a son with her. But times are hard and the family struggles to survive. I found myself wondering why the mother didn't breastfeed her child, and avoid the complications with the dirty formula, but oh well, even the early Dream Factory was pushing political correct behaviour for women in 1915!&lt;br /&gt;&lt;br /&gt;The best scene in the picture is when Beban has a chance to seek revenge on a crime boss who inadvertently put him in jail, and at the last minute he decides against his planned course of action. Very neat. I loved the curtain effect, it was great. Wonderful use of lighting in this film.&lt;br /&gt;&lt;br /&gt;I give "The Italian" an 8 out of 10.</t>
  </si>
  <si>
    <t>this was a favorite Christmas Special that I wish that they would release on vhs or dvd , since my 33 RPM got lost,and any cassettes I made are also long gone.&lt;br /&gt;&lt;br /&gt;I am not even a big John Denver fan but was very impressed with the music , which was mostly traditional favorites with a muppet spin ( esp Little St. Nick ! ) It also contained a few little known songs ( original ? ).&lt;br /&gt;&lt;br /&gt;Even though it was done at the end of the '70's this show had a timeless feel to it. Hoping to find a copy soon !!!</t>
  </si>
  <si>
    <t>The movie is a bit "thin" after reading the book, but it's still one of the greatest movies ever made. Sheryl Lee is beautiful and Nick Nolte is really "vonneguty". He makes great job expressing the feelings from the book to the film. Not many films engage the feeling of the book as well as Mother Night does.</t>
  </si>
  <si>
    <t>I actually liked this movie even though this movie seems to be so hated and i think it's even better then The Deer Hunter, which was overrated. Both this movie and Year Of The Dragon are very underrated although i could see why someone would not like this movie. At three and a half hours the movie just goes on too long and the second half of the movie is much better than the first half. Kris Kristofferson and Christopher Walken are fighting over Isabelle Huppert but she can't make up her mind about which one to be with. Sam Waterston is the villain who has a list of 125 people to be killed who is says are anarchists and thieves. There is a great cast that also has Jeff Bridges, Brad Dourif and a young Mickey Rourke.</t>
  </si>
  <si>
    <t>Usually, any movie with Steve Railsback in the lead is a good movie. However, this movie does not conform to that opinion. Lifeforce is a below average movie that is extremely confusing in the beginning (reminds me of Star Trek: TMP), but is able to pick things up a bit towards the end when London becomes Zombie City. A horror/sci-fi mess that is very hard to sit through, although the naked spacegirl/vampire is very easy to look at. This movie deserves a rating of 4 out of 10.</t>
  </si>
  <si>
    <t>The cast is different and now they took a different approach we have the street smart team "Networth" vs . the supposed professional team "Magna" but boy if you think the street smart team would have trouble you'd be right. While the Magna team has struggled at times, the street team has simply disintegrated week after week.&lt;br /&gt;&lt;br /&gt;First some things to reiterate as far as the "Apprentice 3" first of it continues the same absurd mentality (from Trump) and the game in this series: if your a good project manager, but you lose, the team will turn on you and you will be fired, despite the fact that your backstabbing teammates are often the ones who do half ass jobs. Simply absurd, that a game show that claims to hire the best candidate actually "weeds" out the best while the dysfunctional candidates stab each other until one is left and that person is the best . lol&lt;br /&gt;&lt;br /&gt;Anyone this season, weve seen a total of cursing, backstabbing and even gay offensive stereotypes carried out as teams try to do campaigns.&lt;br /&gt;&lt;br /&gt;The list of victims so far Cast Tara Dowdell , Audrey Evans , Danny Kastner those three are the only that I feel were unfairly fired by Trump, the rest really had it coming as they only incited conflict, anger and suffering. It's just amazing as one candidate Audrey Evans said as how she who did a good job was fired and how some of her worthless teammates are still in the game.&lt;br /&gt;&lt;br /&gt;Yes its the game, it's "The Apprentice" where manipulation, backstabbing, and always popular "everyone gang up on the project manager" mentality rules.&lt;br /&gt;&lt;br /&gt;It has been an entertaining ride, though, the candidates are given a wide array of assignments from photo shoots to the construction of mini golf courses, to building of new apartments.&lt;br /&gt;&lt;br /&gt;Still though it's still the "Apprentice" though so all you can do basically is laugh the whole time as the insanity and chaos insues until lucky person is the winner.</t>
  </si>
  <si>
    <t>Aliens let lose a giant monster named Zarkorr, then send down a hologram that looks your average stupid teenage girl to tell postman, Tommy Ward (Rhys Pugh, in the only movie you ever see him in) that has been chosen to fight. Also if he loses the plant goes doom, so he goes off to fight Zarkorr the Invader! This movie is bad, very bad. So bad it you need negative numbers just to gave it a rattan. Horridly written, bad directing, way below Power Rangers over-the-top wooden acting that you're just whiting for a horde of Lumberjacks to come out of no where and cut them down! And don't get me started on the theme song at the end. The people who made this stemming pall of S$@# should not be aloud near a camera or any thing to do with films. Zarkorr is a cool looking monster that should have been in a movie a million times better than this one. Do your self a favour and don't see this movie, it's 80 or so minute of life. The actors that are in this never worked again by way.&lt;br /&gt;&lt;br /&gt;3/10</t>
  </si>
  <si>
    <t>The theatrics and the drama included in the movie is fantastic, but the facts and the research is far from solid. When quoting Dr. Bovon, where the documentary tries to establish a connection to Mary Magdalene from Mariamene, Dr. Bovon later clarifies it should be used for literary purposes (ie: fables of that time) not for a historical figure. In fact he states, he does NOT believe the Mariamene ossuary in Talpiot is Mary Magdalene. He further comments on his public letter, that he was not informed that his words would be used for this documentary but rather for information regarding Acts of Philip (a literary work in the 4th century).&lt;br /&gt;&lt;br /&gt;So what we have here is a director that took one clip for a 4th century Acts of Philip fantasy and used it specifically to support a 1st century ossuary inscription. A very sad stretch and Dr. Bovon calls the Jesus/Mary Magdalene connection as "science fiction" -- as this documentary should be rightly labeled.</t>
  </si>
  <si>
    <t>I agree with msinabottle; this is a great movie. Here are some dialogue snippets:&lt;br /&gt;&lt;br /&gt;Raisuli (Sean Connery) to Eden Pedecaris (Candice Bergen): "You see the man at the well, how he draws the water? When one bucket empties, the other fills. It is so with the world. At present, you are full of power. But you're spilling it, wastefully. And Islam is lapping up the drops as they spill from your bucket." &lt;br /&gt;&lt;br /&gt;Raisuli: The English have paid very well in the past. Pedecaris: Well you'll not have your way with the Americans. President Roosevelt will have your head for this. Raisuli: Roosevelt. This President Roosevelt--he would try and take it himself? Pedecaris: He certainly would! He is a man of grit and strong moral fiber. He does not kidnap women and children! Raisuli: What kind of rifle does he use? Pedecaris: A Winchester! Raisuli: Winchester. Winchester. I have no knowledge of this rifle. Pedecaris: You will. &lt;br /&gt;&lt;br /&gt;Teddy Roosevelt (Brian Keith): The American Grizzly Bear is a symbol of the American character: strength, intelligence, ferocity. A little blind and reckless at times, but courageous beyond all doubt. Oh, and one other trait goes with all previous. Newspaper reporter: And that, Mr. President? Teddy Roosevelt: Loneliness. The bear lives out his life alone. Indomitable. Unconquered. But always alone. He has no real allies, only enemies--but none of them are as great as he. Newspaper reporter: You feel this might be an American trait? Teddy Roosevelt: Certainly. The world would never love us. It may respect us. It may even grow to fear us. But it'll never love us. For we have too much audacity. And we're a bit blind and reckless at times, too.</t>
  </si>
  <si>
    <t>I haven't for a long time seen such a horrible film. I hoped that at least Adam Sandler could be funny... hopeless. Seems, like some teenager have written it's script and he's daddy pushed this so far, that someone agreed to shoot it. (Movie)World could be better place without this, whatever it is.</t>
  </si>
  <si>
    <t>The Three Stooges are arguably the greatest comedy team in film history. For that reason alone, they deserved a much better ending at Columbia than they received with this short.&lt;br /&gt;&lt;br /&gt;"Sappy Bullfighters" is just not good. Granted, this is not all Joe Besser's fault. I personally feel that some of his shorts are fun enough, simply because of the departure from the Stooges usual fanfare that they contain, and for the fact that Larry is sometimes showcased more. However, this short just will not do. And the fact that one knows that it is their last short that was ever shown, well that just adds to the overall disgust.&lt;br /&gt;&lt;br /&gt;This film just epitomizes how short subjects were on their last dying breaths during this time and how little effort went into making them. This short is so sloppy. It is a simple re-make of a Curly short, "What's the Matador?", filmed years before. As if this fact wasn't bad enough, the studio actually threw in footage of Moe and Larry from the original (which was filmed nearly 20 years prior). Are these things not obvious? Laughable or sad? You be the judge.&lt;br /&gt;&lt;br /&gt;Another part of this short that makes it miserable is the fact that it is basically a Joe Besser showcase, with him showing that all he is (at least in this film) is a Curly-wanna-be-gone-completely-wrong! Moe and Larry have little to do in this short. As a Larry fan, I also must say that I feel it a bit disgraceful to have Besser get to use the joke that Larry originally popularized in the short "Ants In The Pantry". To see Besser say "I can't see, I can't see!" and have Larry say the simple "Why can't you see?", while Besser gets to quip "I got my eyes closed", is just wrong on all levels.&lt;br /&gt;&lt;br /&gt;The two brave soldiers who stuck it out for all those years, Howard and Fine, have so little to do in this short. There are hardly any funny bits with them. The only thing that qualifies is Larry hiding under the bed of a jealous husband, attempting to be "Pepe", his dog.&lt;br /&gt;&lt;br /&gt;One can't blame the dynamic duo. Larry and Moe give it their all. No matter how ridiculous things could get (and I'm sure they had their opinions by this point in their careers) Howard and Fine never gave anything less than their best. Their efforts do not pale from 1934-1959.&lt;br /&gt;&lt;br /&gt;I often enjoy many shorts that some will dismiss as horrible. I'm all for their more "experimental", unusual shorts. At least those contain new ideas. However, this short, I think everyone can agree, is just not good.&lt;br /&gt;&lt;br /&gt;Thank goodness TV later discovered the boys after the shorts department closed. Had they been forced to go out in THIS fashion, well that would have been a gross injustice to all the years they invested in making audiences laugh.</t>
  </si>
  <si>
    <t>...for one of the worst Swedish movies ever...forgive me for being dull.&lt;br /&gt;&lt;br /&gt;First of all i haven't seen the first one (i was bored that's my reason for watching the 2nd before the 1st one), well i hope the first one is better than this, it was filled with weird cut scenes and very strange plot changes, For the people that have seen this and think 4/10 is high (belive me so do i), but it made me laugh a few times, because it was so bizarre so bad and i still laugh thinking of the punk that came up with this idea, what's next "Det sjunde inseglet II". Sequels not based on novel or book doesn't turning out great to often, and this is a perfect example of one.&lt;br /&gt;&lt;br /&gt;OK i'm gonna be honest with you: i did laugh a bit, it got a few decent jokes in it and slapstick humor. But don't buy it, rent it. Just let some other idiot do it or download it.&lt;br /&gt;&lt;br /&gt;4/10 This movie will be remembered and the director is probably laughed out already...</t>
  </si>
  <si>
    <t>I just finished watching this (last weekend) and found it absolutely hillarious, some of the scenes I just couldn't stop laughing at! Dennis is soooo amazingly thick sometimes, and just says the stoopidest things...but at the same time he's just being cool to impress his girlfriend (who gets arrested anyway!) The beach scenery is very tranquil...until along comes Robbie Coltrane...! Not the greatest movie ever made but certainly something to think about renting on a Saturday night when you haven't got much else to do (like I did). You might need to hunt around for it though - I was lucky, as my local video store stocks it.</t>
  </si>
  <si>
    <t>Man oh man, this was a piece of dog sh#t. I read a few reviews on here after seeing the case in the local video store, and thought to myself........ Ah this seems like a half decent movie.Vampires.Swords. Thailand.How can you go wrong? Right? No,no,no way f*cking wrong. Jesus, if only I could gouge out my eyes and not remember this film, I would be happy. The lead actor had THE whiniest, gayest voice ever.Man!It really was bad...."Amandaaaaaaaa....","I gotta save my girlfriend...." F*ck off! My buddy and I actually changed the Audio Track on the DVD to Portugese just so we didn't have to hear the guy's voice. Subtitles and all...and this IMPROVED the film. I'm serious, if your anything like me and wondered what this film was like..STOP WONDERING. I have the answer. WORST VAMPIRE MOVIE EVER! No good action, no good gore and only the smallest smattering of nudity. Just pure sh*t for 90 Mins. Don't rent this,buy it,think about it,or watch it at 3:00am. It just doesn't cut the cake......at all....in any way. F*ck this movie and watch All Anal 7: Real Deep Cover. You'd have a better time. I'm sure.</t>
  </si>
  <si>
    <t>I recently decided to revisit The Omen trilogy only to discover that {insert demonic music here} there is a fourth. I didn't expect much from it, and in that respect it certainly lived up to my expectations. If you're into watching bad movies for a laugh, then this just may be the movie for you. Oh, where do we start?&lt;br /&gt;&lt;br /&gt;From the onset, the "made for TV" look and feel of the movie was obvious. The music was often inappropriately matched with what was happening in the movie and therefore (at best) distracting. The script had all the suspense of an 8 year-olds work of fiction. But one thing that must be said is that the lacking script was very well matched up with the appalling acting. Numerous scenes left me contemplating whether it was the script or the acting that was the source of ridiculousness.&lt;br /&gt;&lt;br /&gt;The story itself is quite thin, centering on all the crazy antics of the daughter of Damien Thorn, adopted out by wrong-doing and badly acted nuns. There is the usual lot of mysterious and convoluted deaths that personally made me yawn as the "drama" unfolded, and the usual third-party investigator into the whole affair. Later, via some medical phenomena, Damien Thorn Jnr is born. And that pretty much wraps up the plot. The whole thing is executed rather badly right from the beginning with the lack of suspense making the movie one monotonous and/or ridiculous scene after another. &lt;br /&gt;&lt;br /&gt;There were many WTF?!? moments too that provides the unintended comedy relief. For example, what's with the major over-reaction at the beginning of the movie when the baby scratches the mother's cheek?? Hardly a 360-degree-head-turning omen. I also laughed at the over-reaction at the baptism. The baby cries, and everyone looks very concerned. The distressed mother runs out of the church and the priest is left looking very alarmed while crossing himself. Huh? Then there is the new-age nanny that seems to have carte blanche on exposing an 8 year-old to all kind of alternative spiritualism. I laughed when the nanny suggested bringing the troubled Delia to a psychic fair to meet the nanny's hippie friends and the mother just shrugs her shoulders and allows it. "Yeah that's groovy, fill my troubled 8 year old daughter's head with all this mysticism stuff. That's cool. I don't need to be there." Of course this would be expected from a mother who allows her daughter to adopt a fully grown Rottweiler they encounter on the street that could bite the little girls head off as a snack. The entire scene at the psychic fair is quite comical in a slapstick kinda way, from the horrified reactionary stares of the psychics to Delia, to the ensuing inferno.&lt;br /&gt;&lt;br /&gt;I also laughed at how the nun's death is considered a "freak accident". Here we have a religious zealot, (who is described as being part of a cult), who is fanatically preaching in a pit full of rattlesnakes to prove how God's Glory will protect them. She antagonizes the snakes by handling them and SOMEHOW she is bitten several times. Hardly a freak accident. More like a successful suicide attempt. &lt;br /&gt;&lt;br /&gt;The snakes-vs-nun scene wasn't the only comical death. There is the slow-speed car accident resulting in decapitation in a school parking lot. Then there is the slow-motion demolition ball headed straight for the detective. I believe I may have gone and made a coffee when the slow-motion started only to come back to see the demolition ball still headed straight for the "concerned" detective. Then there is the quintessential who-shot-who cliché death, where a gun goes off and both act as if they have been shot for several seconds while exchanging horrified glances. Then someone goes tumbling down the stairs revealing who the real victim was. Additionally, the death of the priest at the beginning of the movie seemed a little strange and pointless to me. He runs around looking at the architecture of the church. Obviously finding this quite distressing, he eventually collapses, clutching his chest and dies. Apparently something demonic was happening, as this is what the music was suggesting. Ummm. OK. &lt;br /&gt;&lt;br /&gt;I am surprised that others have reviewed this film favorably and, in particularly, as a "worthy sequel". It is difficult not to notice the non-sensical script, the unrealistic acting, and the inappropriate musical score. The movie lacks any suspense, relying heavily on Delia's "demonic stare" to provide a sense of horror, which becomes rather annoying after a short time. &lt;br /&gt;&lt;br /&gt;Bottom line : This is a bad movie with the only redeeming feature being it's unintended potential for being a comedy.</t>
  </si>
  <si>
    <t>Sjöströms masterpiece and a movie that captures the swedish soul . It also served as a great inspiration for Bergman; the similarites between Körkarlen and Smultronstället (with Sjöström in the leading role as Isak Borg) from 1957 is not a coincidence. Don't miss it for the world!</t>
  </si>
  <si>
    <t>I love this show and my 11 year-old daughter and I LOVE watching it together. It teaches good old fashioned values in a fun, adventuresome and entertaining way (albeit with a somewhat predictable story most of the time). It's also really fun to make fun of...you know, rewind and insert your own dialog, in place of the actors'.&lt;br /&gt;&lt;br /&gt;I have my DVR set to record all the episodes and I happened to catch the tail end of an episode (just prior to the next one starting...so I don't know what episode it was) but there was an absolutely TERRIBLE sequencing mistake! Adam had handed Sheriff Coffee a small swatch of "leather", which was torn from some outlaw's coat as he tried to make his getaway, I suppose.&lt;br /&gt;&lt;br /&gt;Well, Roy happened to have the coat, so he laid it out on his desk and placed the swatch right where it had been torn from. The swatch was EXACTLY rectangular...which I reckon would be nearly impossible to tear from a piece of leather (post-1950's Naugahyde? Yes. Leather? I don't think so). Well, the swatch lined up perfectly and the mystery was solved.&lt;br /&gt;&lt;br /&gt;Not 10 seconds later in the scene, we see the coat again, still lying on Roy's desk. But this time the swatch is more like the shape of North Carolina and is now in a COMPLETELY different place on the coat (but still perfectly aligned with the hole in the coat) and the seam (which WAS smack-dab in the middle of the swatch) is now gone...as is the seam in the coat. My daughter enjoyed a good laugh as we played the short scene over and over and over again! It's prime for youtube, I tell ya!&lt;br /&gt;&lt;br /&gt;We still totally LOVE the show though and the sequencing errors make it lots of fun!</t>
  </si>
  <si>
    <t>The biggest problem with "In Search of Historic Jesus" is that there is very little search to it at all. Shick-Sunn produced these "documentary" films in the 1970s and just into the '80s, which featured interviews with "experts" and discussion of "science" and "facts" to make a case for whatever the title of the film was looking to cash in on.&lt;br /&gt;&lt;br /&gt;Sadly, "Historic Jesus" is really little more than a third-rate dramatization of the life of Christ. Unlike Shick-Sunn's more superior "In Search of Noah's Ark" which spends the majority of its running time discussing the possibility that the ark is resting on the earth today and where that might be, this film is basically the story of Jesus with no effort made to prove or disprove his existence. The famed Shroud of Turrin is mentioned, but little other detective work is given much screen time.&lt;br /&gt;&lt;br /&gt;For fans of these quasi-documentary films like "Jupiter Menace" and "In Search of Bigfoot", etc., this movie doesn't offer much.</t>
  </si>
  <si>
    <t>I had to suffer through this movie three times while I was a zombie extra in the director's new movie After Sundown. The first time that I saw this movie the director was standing next to me and a clearly fake and cheesy looking hand popped out of nowhere and grabbed one of the characters. I could not take it any more I busted out laughing right in front of the guy. The movie has no direction whatsoever and the one thing that could make this movie decent (Female Nudity) was nowhere to be found. I am a fan of low budget horror movies, but this was just too much for me. The worst part was that I had to watch it so many times. Also do not expect the new movie to be any better.</t>
  </si>
  <si>
    <t>"The Egyptian" is set during the reign of one of the most fascinating figures of the ancient world, the Pharaoh Akhnaton, who, thirteen centuries before Christ attempted to introduce a monotheistic religion, Atenism, to ancient Egypt. The main character, however, is not Akhnaton but rather the fictitious Sinuhe. As a baby, Sinuhe is found mysteriously floating in a basket on the river Nile and adopted by the physician Senmut and his wife. When he grows to manhood, he follows his adopted father into the medical profession, initially working (as his father did) among the poor of the city, but he comes to prominence after he and his friend, the ambitious young soldier Horemheb, save the Pharaoh's life while on a hunting expedition in the desert. Sinuhe is appointed Court physician, but becomes obsessed with the Babylonian courtesan Nefer. Sinuhe not only ruins himself in a vain attempt to win her love, but is also disgraced when his neglect of his duties means that he is unable to save the life of Akhnaton's daughter.&lt;br /&gt;&lt;br /&gt;Sinuhe flees into exile, where he achieves success as a healer in neighbouring countries, but returns to Egypt when he learns of a Hittite plot to invade. Although Akhnaton readily forgives him for his previous offences, Sinuhe finds the country in turmoil. The Pharaoh's attempts to introduce a new religion have led to civil strife between his followers and those of the priests of the old polytheistic faith, and he is too pacific by nature to take any steps to confront the Hittite threat. Sinuhe becomes embroiled in a plot by Horemheb, now the general of the Egyptian army, and Akhnaton's sister Princess Baketamon to overthrow the Pharaoh and replace him with a more effective monarch.&lt;br /&gt;&lt;br /&gt;The film's weaknesses arise mostly from its two romantic subplots. In the course of the film, Sinuhe is revealed as the long-lost son of the previous Pharaoh and half-brother to Akhnaton and Baketamon. It might therefore surprise a modern audience that she should fall in love with him; marriage between brothers and sisters were not necessarily considered as incestuous by the standards of Egyptian royalty, but the standards of 1950s cinema audiences were generally less liberal on this point. In any case, the Horemheb-Baketamon-Sinuhe love triangle is an unnecessary complication and detracts from Baketamon's role in the film, that of the voice of cold-eyed, cynical Realpolitik.&lt;br /&gt;&lt;br /&gt;The Nefer subplot, which takes up most of the first hour of the film, is overwritten and excessively melodramatic. Nefer is morally worthless but fascinating, and the role needed an actress of great beauty and also great dramatic skill to make her credible, especially as Nefer achieves the difficult task of winning Sinuhe away from a woman as lovely as Jean Simmons (who plays Merit, Sinuhe's rival for her affections). It is therefore unfortunate that the role went to an actress as comically inept as Bella Darvi, whose only qualification was that she was the mistress of the producer, Darryl F. Zanuck. Darvi was not only a wooden actress, but also spoke with a thick foreign accent, made even more incomprehensible by a lisp. She was not even particularly attractive by comparison with the two legendary Hollywood beauties in the film, Simmons and Gene Tierney who plays Baketamon.&lt;br /&gt;&lt;br /&gt;The film is better when it concentrates on its main political and religious themes. The other actors are better than Darvi, although Peter Ustinov as Sinuhe's servant Kaptah makes the same mistake as in "Spartacus", that of trying to bring comic relief into a film that does not need it. His voice, anyway, was far too patrician for a "comic servant" role.&lt;br /&gt;&lt;br /&gt;Edmund Purdom, a little-known British actor, was thrust into the main role when Marlon Brando pulled out at the last minute, but more than adequately fills the great man's shoes, even though his style of acting was quite different. He copes well with the challenge of showing the changes in Sinuhe's character, from unworldly idealist, to lovesick fool, to embittered cynic to the enlightened visionary of the final scenes. Victor Mature was never the most expressive of actors, but he is well-suited to the role of Horemheb, a practical, down-to-earth man of action. He is better here than he was in his other epic from 1954, "Demetrius and the Gladiators". Simmons is luminously beautiful as Merit.&lt;br /&gt;&lt;br /&gt;Michael Wilding (hitherto best known to me as the second Mr Elizabeth Taylor) plays Akhnaton as a would-be philosopher-king who ends as a sort of holy fool. His inability to make difficult decisions makes him an unsuitable ruler, but he has a prophetic vision of peace and justice which lend him an air of moral greatness far beyond those who hope to replace him on the throne. Although Aten had more in common with the Supreme Being of the Deists than with the Old Testament Jehovah or the Trinitarian Christian God, there is a quite deliberate attempt to draw parallels between Atenism and Christianity. In the film the Atenist symbol is the "ankh", doubtless chosen because of its resemblance to a cross, but in reality it was a common Egyptian hieroglyph for life, not unique to Atenism. Akhnaton's language often has a Biblical ring to it; his comparison of himself to "wind whistling in the desert" recalls John the Baptist's "voice crying in the wilderness" (hence the title of this review). Sinuhe's finding in the river parallels the Old Testament story of Moses.&lt;br /&gt;&lt;br /&gt;At the end of the film Sinuhe, who has become the inheritor of the spirit of the dead Akhnaton, achieves a moral greatness of his own. The message of the film is that, while we may need practical men of action like Horemheb, we also need visionaries and thinkers who are prepared to ask the question "why?" For all its faults, "The Egyptian" is a film which is idealistic and humane in its approach to both religion and politics. 7/10</t>
  </si>
  <si>
    <t>"Japan takes the best from around the world and makes it their own", while that may be true, it applies to all except for one thing, that being,.....Major league baseball....but not to worry, "Mr Baseball" is there to try and change all that. But just who will change whom, is the part of the movie that really makes it rock! Tom Selleck is one of my favorite actors and really shines-on in his comedic roles. The storyline may be true to life, however the subplot is dead-on. The Japanese people are a gentle, respectful people with ways and traditions very different than those of Western Society. All of these elements and obstacles combine to make for one truly enjoyable, funny film. It's definitely worth the watch!</t>
  </si>
  <si>
    <t>I am glad to read so many negative comments about the Tritter plot. Everyone I talk to says the same thing. They like House's gruff nature and his intelligence, but really dislike the vindictiveness of this continuing plot. It cuts into the real nature of the hospital story and makes everyone angry at police authority. It needs to have a more caring nature instead of the vindictiveness to everyone at the hospital. Also, there seems to be many questionable legal aspects to what Tritter is actually doing. He alone cannot freeze accounts and have the authority to stop doctors from writing prescriptions for patients. A lot of the vindictiveness he is showing also is hurting the very sick patients at the hospital and the is not a good storyline to portray. I voted the episode awful not because of the story itself, but when you insert the Trittor piece it turns me off and the rest of the plot gets hurt by it, People say they hate to watch the story lines anymore. Please change it. Get Tritter out.</t>
  </si>
  <si>
    <t>THE DECOY is one of those independent productions, made by obvious newcomers, but it doesn't have all the usual flaws that sink most such films. It has a definite story, it has adequate acting, the photography is very good, the hero and the bad guy are both formidable men, and the background music isn't overdone. This is a DVD New Release, so people will be looking here to see if it's worthwhile. I don't know where all the 10's come from, as there's no way this film is that good --- even if you're the filmmaker's mother. &lt;br /&gt;&lt;br /&gt;The last film we saw at a theater was Warner's trashing of J K Rawlings much-loved and excellent book, Order of the Phoenix. In comparing THE DECOY with PHOENIX, consider that PHOENIX (as made by Warners) had no story, certainly no acting was allowed by the director, the photography was dreadful, and the wall-of-sound overbearing musical score was just a mess. I rated Phoenix a "1" because the scale doesn't go any lower. THE DECOY is 4 times better -- in all regards.&lt;br /&gt;&lt;br /&gt;If you have the opportunity, give THE DECOY a chance. Remember, this isn't "Decoy 3 -- the Shootout" or any such nonsense. It's original. If your expectations aren't overblown by the foolish "10" scores here, you might just enjoy the film on its own terms.</t>
  </si>
  <si>
    <t>In my opinion, the ending is what completely ruined the whole thing. The initial idea of having someone suddenly realize they were the son of god and the second coming was somewhat clever. People started to believe him and his friends became the new disciples. People went nutty, demons were possessing people, all kinds of fun. Of course then it all went wrong. It was bad enough that they had to take on the impossible task of looking through a vast amount of writings to find the "third testament" in five days, but then at the end it became this ridiculous humanist fantasy. I won't spoil it, but I'll just say it comes off as if it were written by a teenager with a very limited knowledge of theology. I hear they are making an American feature version of this story, I just hope they change the eye rolling ending.</t>
  </si>
  <si>
    <t>Largely dense road movie with some comic relief provided by the excellent John Cleese (although he is really sending up his performance in Fawlty Towers). Seems to flip from over the top slapstick to slushy sentimentality at the drop of a hat, and the worst part of the film is that Martin and Hawn have to "find themselves", who they are, etc. See it at your peril.</t>
  </si>
  <si>
    <t>This really is the most dreadful film I have ever seen. I simply have no idea how anyone has the audacity to put this on release.&lt;br /&gt;&lt;br /&gt;The production standards are atrocious. There is no pretence here at cinematography. The camera work, scripting, acting and sound are unbelievably crass. I think there is a plot, but it could have been done in 10 minutes sparing us the time to watch it. The hysterical neurotic girls at the centre of this piece have no credibility whatsoever.&lt;br /&gt;&lt;br /&gt;I would urge anyone to avoid spending any time or money on this Title. It is truly atrocious.&lt;br /&gt;&lt;br /&gt;JDD - 14 December 2008</t>
  </si>
  <si>
    <t>I had high expectations following "My Beautiful Laundrette", "Bend it like Beckham" and (less so) "East is East". The histories of British Asians fitting into their adopted home has had many good runs on the big screen, as well as a number of excellent TV and radio series (Goodness gracious me, etc). This one falls flat. Inspite of a good start it rapidly went down hill.&lt;br /&gt;&lt;br /&gt;Ultimately this was a horribly typical BBC effort, complete with strong regional accents, whacky over-acting characters, a "those were the days" soundtrack, and lots of "issues" in an attempt to be worthy.&lt;br /&gt;&lt;br /&gt;I found myself cringing at many points during this film. The writing is predictable. Every possible cliche was dragged out and aired. In fact, I have trouble thinking of any cross-cultural/cross-generational devices that could have been used that weren't. The characters were thin and cliched: the eccentric non-conformist minister; the well meaning but ultimately racist old woman; the over weight, overbearing aunt; the pushy Indian parents; the working class neighbour; the 'wise' profound grandmother; the motorbike riding thug. The script was weak, with every chance to shock the audience with overt racist dialogue from the two dimentional racist white characters taken. And why it had to be set in the 70's (apart from needing an excuse for a 70's soundtrack) is a mystery. Possibly it make unbelievable characters slightly more believable to people born after 1979. I don't know.&lt;br /&gt;&lt;br /&gt;Even these things aside, good acting could have carried this into respectable obscurity. Instead, the usual "BBC comedy" suspects were wheeled out to ham it up. "Bend it like Beckham" had far better comic acting (and serious acting, in fact) than this, with a virtually unknown cast.&lt;br /&gt;&lt;br /&gt;In summary, a lazy cliched script, over acted, in a dull predictable story. Give it a miss.&lt;br /&gt;&lt;br /&gt;</t>
  </si>
  <si>
    <t>Don't ask me why I love this movie so much...Maybe it came at a time in my life I desperately wanted to fit in, maybe it is the amazing monster effects, maybe because I enjoyed the novel "Cabal", but It's probably because I LOVE Clive Barker. I think it's fair to warn you the movie and the novel have no true resolve and like me you'll probably have a WTF moment at the end. At least two sequels were planned but never came about due to the fact the movie flopped for a few reasons. The studio made drastic cuts to the film cutting a good 30 or so minutes out of it and they did a HORRIBLE job promoting it. The adverts made it look like just another cheap slasher showing mainly the "Button face/Mask" Decker character. This is a movie about the monsters! About fantasy! About a place called Midian! It's a story where the monsters are the good guys. There is truly nothing else out there like it! It's not a movie for everybody I suppose but it stands as one of Clive's many great works. Sit back and be prepared to be taken to Midian - where the monsters are.</t>
  </si>
  <si>
    <t>I am writing this with 10 minutes left before the film finishes. I feel comfortable writing it now, because unfortunately I know exactly how this film is going to end.&lt;br /&gt;&lt;br /&gt;The premise is simple enough, rabid dog on the loose in a small town, kills people. Great - simple plot for a good fun camp 80s horror.&lt;br /&gt;&lt;br /&gt;Uhh ..no.&lt;br /&gt;&lt;br /&gt;The main problem is this is based on a book (Stephen King) and you can tell that is should not have really been adapted to film, at least not with the same plot. Why? Cuz its boring! The first 45 minutes tries to build depth to its main characters and create suspense. It however lasts too long (half the film!) - the characters are unlikeable and we never care for them anyway, and it just about creates zero suspense. The easiest film (according to plot and time) to compare this to it the classic Jaws. Everything that Jaws does right, Cujo does wrong. Jaws created good characters and a genuine feeling of dread. Cujo does neither. Jaws effectively creates a scary, creepy villain in its shark. Cujo has a dirty St Bernard running about growling and jumping, and not a lot else. Jaws is exciting and unpredictable. Cujo is a tireless bore that remains predictable right to the end.&lt;br /&gt;&lt;br /&gt;Also confusing is the plethora of subplots that just act as boring red herrings to the films main plot.&lt;br /&gt;&lt;br /&gt;If this film was rewritten for the big screen and had a better director this could have been good. But it wasn't. It was a waste of 90 minutes of my life.&lt;br /&gt;&lt;br /&gt;People on here are saying this is one of the best King adaptations - Im sorry you could not be more wrong. The Mist is a hundred times better, Thinner is 10 times better and even the one with the cats is twice as good! This in my opinion is one of the worst! The only good thing was the action scenes with the dog looked real, even though they were dull.&lt;br /&gt;&lt;br /&gt;Films ended now, and it didn't get any better. Avoid.</t>
  </si>
  <si>
    <t>I consider myself to have a decent sense of humor, but this "movie" left me stunned in my chair.&lt;br /&gt;&lt;br /&gt;It's so bad that it could just not have been any worse. Not once did I laugh at the sadly attempted jokes in this movie. I have watched and enjoyed several parodies of big movies, but unfortunately this one will allways be the one I remember best - in my nightmares.&lt;br /&gt;&lt;br /&gt;The only reason anyone should want to watch this, is if they want to enter a coma for a brief period of time.&lt;br /&gt;&lt;br /&gt;This is the worst movie ever.</t>
  </si>
  <si>
    <t>The British 'heritage film' industry is out of control. There's nothing wrong with filming classic novels, but why must they all be filmed by talentless nobodies? This film rips the guts out of Orwell's tough novel, turning it into a harmless, fluffy romantic comedy. 'Aspidistra' may not be Orwell's best work, but no-one who reads it can forget its superb depiction of poverty. Orwell emphasises not only the cold and the hunger, but the humiliation of being poor. In the novel, London is a bleak, grey, cold, heartless city, and Comstock prays for it to be blasted away by a squadron of bombers. But this film irons out anything that might be in any way disturbing, and creates instead a jolly nostalgic trip to charming 1930s London, in which everything is lit with shafts of golden sunlight, and even the slums of Lambeth are picturesque and filled with freshly scrubbed urchins and happy prostitutes. Comstock's poems about the sharp wind sweeping across the rubbish-strewn streets seem completely out of place in this chocolate-box world. Worst of all is the script's relentless bonhomie, ancient jokes, and clunking dialogue. It's so frustrating because Richard E. Grant is the perfect person to play Gordon Comstock, and the film is packed with great actors. But it's all for nothing. This film made me so angry! Britain's literary history is something to be proud of for its richness, complexity and power. And what do we do with it? We employ bland nobodies to turn it into soft-centred, anodyne pap for people who want to feel that they are 'getting some culture' while they drink their Horlicks and quietly doze off.</t>
  </si>
  <si>
    <t>This is beyond a shadow of a doubt the absolute worst movie I have ever seen. It's been a long time since I've seen it, but the jokes are NOT funny, the plot is painfully forseeable, calling the main characters stupid is to vastly upgrade their intelligence...uggh! I just wanted to punch Tom Arnold and make him cry because he wasted two hours of my life when I was done watching this piece of cinematic filth. I don't even know why I ever wanted to watch it, but remember if you see this movie: DON'T SAY I DIDN'T WARN YOU.&lt;br /&gt;&lt;br /&gt;PS Tom Arnold's character sings a song in this movie called "I'm My Own Grandfather." Nuff said.</t>
  </si>
  <si>
    <t>Years ago many big studios promoted serial films that were shown in movie theaters's in between the actual features along with a Newsreel of current events, plus cartoons, especially on a Saturday afternoon. (The parents loved it mostly) "The Return of Chandu" was a 12 episode serial where Chandu,(Bela Lugosi),"The Mysterious Mr. Wong",'34 is a magician with super natural powers and travels to the island of Lemuria to rescue the kidnapped princess of Egypt,(Nadji)Maria Alba,"Dr. Terror's House of Horrors",'43. Princess Nadji is held captive by the black magic cult of Ubasti, who believe that she is a reincarnation of their long-dead goddess Ossana. These 12-episode serials take you way back in time and are very well produced, considering we are talking about 1934 !</t>
  </si>
  <si>
    <t>I'm 14, so you probably would think I have never heard of George Burns or Walter Matthau or anyone like that. Boy are you wrong. I had heard that George Burns was in this movie and that he won an Academy Award for it. I have been a fan of George Burns since I was ten. I saw the movie Oh, God recently and loved it. This one was also very awesome. George Burns did a great job. So did Walter Matthau(this is the first time I've ever seen him perform). And even though they had really small roles, Phyllis Diller and Steve Allen did a good job. That special they were filming would have been awesome if it was really done. Let me say this, if you are a fan of George Burns or Walter Matthau, you should see this movie right away!</t>
  </si>
  <si>
    <t>Nightbreed is not only great, it is also unique, even taking into account other Barker's movies, which never lack originality. An amazing adaptation of a very interesting idea for a book. For the horror genre, it has quite a few of subtle symbolics and references. Certainly a lot of fun to have, a a bit to think about, if one cares to. And, not to forget, a nice music score. Well, the special effects, as usual, get old faster than anything, but that is probably the only drawback. I've just seen it again after ten years, and I still find it something to recommend.</t>
  </si>
  <si>
    <t>This movie is one of the worse movies of all time. I'm kind of upset this movie isn't on the bottom 100; it deserves a spot at least number 60 or 70 on that list. This isn't just a film I think is bad in a campy-fun sort of MST3K way; it's just bad. This is one of the few films that I really, really HATE. Freddy Got Fingered is in the same category of bad.&lt;br /&gt;&lt;br /&gt;So the story in this one goes that the daughter (Gugino) goes to California to go to school and comes back with Crawl (Shore) and he tries to learn to be a farmer. Then the boyfriend tries to set Shore up so that the girl will leave Crawl and go back to him. It ends and what's left of the audience can leave.&lt;br /&gt;&lt;br /&gt;The main purpose of this movie is for Pauly Shore to mug for the camera and try to be funny; but I'd say about 100% of the time he fails at that. Their horrible inaccurate and out of date view of farms and farming is offensive and there's nothing in this movie worth seeing. If you think of seeing it: don't. The one time I saw the movie it felt like I was watching it for 5 or 6 hours. If you've already seen it; you have my sympathy.</t>
  </si>
  <si>
    <t>Fred Carpenter screened Eddie Monroe at Boston College, and judging from the enthusiastic response, he has much to be pleased about. A taught, well done Indy, impressive for it's big budget look and feel. This movie has it all: a tight script that grabs you and doesn't let go right up to it's surprise ending. This viewer didn't see it coming! Excellent performances all around. Craig Morris and Jessica Tsunis were were especially well cast in the leads, delivering strong performances. And kudos to Frank Bongiorno and Alex Corrado for creating two detectives as engaging and interesting to watch as any in film. I thoroughly enjoyed this movie. It confirmed my belief that some of the best work in film will be coming from the independents, and Fred Carpenter looks to be one of the best.</t>
  </si>
  <si>
    <t>This movie was made for fans of Dani (and Cradle of Filth). I am not one of them. I think he's just an imitator riding the black metal bandwagon (still, I'm generally not a fan of black metal). But as I was carrying this DVD case to pay for it, I convinced myself, that the less authentic something is the more it tries to be convincing. Thus I assumed I'm in for a roller-coaster ride of rubber gore and do-it-yourself splatter with a sinister background. Now, that is what I do like.&lt;br /&gt;&lt;br /&gt;I got home and popped it in. My patience lasted 15 minutes. AWFUL camera work and DISGUSTING quality. And that was then (2002), that it looked like it was shot using a Hi8 camcorder. I left it on the shelf. Maybe a nice evening with beer and Bmovies would create a nice setting for this... picture. &lt;br /&gt;&lt;br /&gt;After a couple of months I got back to it (in mentioned surroundings) and saw half. Then not only the mentioned aspects annoyed me. My disliking evolved. I noticed how funny Dani (1,65m; 5'5" height) looked in his platform shoes ripping a head of a mugger apart. (Yes, ripping. His head apparently had no skull.) I also found that this movie may have no sense. Still, I haven't finished it yet, so I wasn't positive.&lt;br /&gt;&lt;br /&gt;After a couple more tries I finally managed to finish this flick - a couple of months back... (Yes, it took me 5,5 years.) So - Dani in fact was funny as Satan/Manson/super-evil-man's HELPER and the movie DID NOT make sense. See our bad person employs Dani to do bad things. He delivers. Why? Well I guess he's just very, very bad. As a matter of fact they both are and that is pretty much it.&lt;br /&gt;&lt;br /&gt;We have a couple of short stories joined by Dani's character. My favourite was about a guy, who STEALS SOMEONE'S LEG, because he wants to use it as his own. Yeah, exactly. &lt;br /&gt;&lt;br /&gt;The acting's ROCK BOTTOM. The CGI is the worst ever. I mean Stinger beats it (and, boy, is Stinger's CGI baaaaad). The story has no sense. And the quality is... Let's just say it is not satisfying. The only thing that might keep you watching is the unmotivated violence and gore. Blood and guts are made pretty well. Why, you can actually see that the movie originated there and then moved on. (Example - Dani 'The Man' Filth takes a stuffed cat - fake as can be - and guts it... and then eats what fell out. Why? We never know. We do know, however, that this cat must have been on illegal substances, as his heart is almost half his size.)&lt;br /&gt;&lt;br /&gt;You might think, after my comment that this movie is so bad it's good, but it's just bad. Cradle of Filth fans can add 3 points. I added one for gore.</t>
  </si>
  <si>
    <t>I don't need to say much about how good this documentary is--it's truly an amazing piece of true narrative. The story is simple enough: a white senior citizen tourist is murdered by a young black man in Florida, and the boy who is arrested is mistreated and put on trial with only the public defender and his family on his side. It's very enthralling, and the public defender is a joy to watch in all his human ways--you can't help but pull for the triumph of justice, and the ending fulfills more than could be expected of a true story.&lt;br /&gt;&lt;br /&gt;It's a shame more people haven't seen this documentary, but hopefully you will find a way to watch it. For those interested in race relations in the United States, and the actual workings of law enforcement and the legal process, it's well worth your time and effort to find this documentary. I give it a 10.</t>
  </si>
  <si>
    <t>Emily Watson's Natalia is absolutely the most loving and romantic lead character I have ever seen on a screen. She is the queen of this film beyond all doubt. Or, is she transmuted to the king? The internecine weaving of the chess games and the families' struggles for control, power, and victory is stunning. Just as the chess masters in the film do, the director is playing many simultaneous games with our mind at once, but all weave into either major or minor patterns. The period, the costumes, and imagery of early 20th century Italy's lake district is captured magnificently. Not a single square of space is wasted.&lt;br /&gt;&lt;br /&gt;So many brilliant scenes abound, I cannot recount them all. I recommend budgeting enough time to watch this movie twice, possibly a week apart, because you can't possibly capture all the poetry within a 64-square yet multi-dimensional framework in one setting. &lt;br /&gt;&lt;br /&gt;I did not read Nabakov's book, but to try an analogy of my own, what I am reading reminds of me of another romantically triumphant poetry-as-game movie, Barry Levinson's The Natural. It totally jettisoned the downbeat ending of Bernard Malamud's fatalistic book in favor of a romantic impressionism that was uniquely American. Well, the director did that one better by seamlessly meshing Russian and Italian morals and mores as a backdrop to enlightenment. The true story here is that games are zero-sum; there is a winner and a loser, unless both contestants draw. But, in life, and especially in the context of our immortal souls, we are only limited by those constraints and life's conventions to the extent we let others break our spirit. &lt;br /&gt;&lt;br /&gt;Pure love, as personified by Emily Watson's Natalia, can transcend and allow all of us to be enhanced by its gifts simultaneously. Only the barriers erected by our fears can cut us off from it.&lt;br /&gt;&lt;br /&gt;This is a magnificent movie (10/10).</t>
  </si>
  <si>
    <t>Safer indeed. Hitchcock is cinema's all time pervert; however, we all know his perversions are ours as well, so we forgive him. And we not only forgive him but we applaud his clever way to invite us for an unforgettable train ride.&lt;br /&gt;&lt;br /&gt;I saw Hitch's 1953, I Confess, a week before this one, and I put both in the same category as part of his trademarks. These trademarks resided in his genius questioning and pulsing his artistic veins that spills psychological drops of blood on the viewer without leaving stains of guilt, instead very subtle awareness of feeling ashame.&lt;br /&gt;&lt;br /&gt;The pen is always mightier than the sword and Hitch firmly wrote the most arguable questions with his wrist, and then holding firmly with his hands, he held cameras that always reflected peoples thirst for blood (most humans have), otherwise comedy wouldn't be mostly a tragic thing, and making people laugh wouldn't be so complex.&lt;br /&gt;&lt;br /&gt;Mixing all dark elements of "high society", with a wealthy psychopath Bruno, and an ambitious tennis player wanna be politician, Guy, the story is one of the most well constructed and guided by Hitch, inspiring many filmmakers, not only with its plot, but with tricky images provoking dark smiles and happy nightmares.&lt;br /&gt;&lt;br /&gt;Barely perfect!</t>
  </si>
  <si>
    <t>"Gespenster" (2005) forms, together with "Yella" (2007), and "Jerichow" (2008), the Gespenster-trilogy of director Christian Petzold, doubtless one of the creme-De-la-creme German movie directors of our time.&lt;br /&gt;&lt;br /&gt;Roughly, "Gespenster" tells the story of a French woman whose daughter had been kidnapped as a 3 years old child while the mother turned around her head for 1 minute in Berlin - and has never been seen ever. Since then, the mother keeps traveling to Berlin whenever there is a possibility and searches, by aid of time-dilated photography, for girls of the age of approximately the present age of her age. As we hear later in the movie, the mother was already a lot of times convinced that she had found her daughter Marie. However, this time, when she meets Nina, everything comes quite different.&lt;br /&gt;&lt;br /&gt;The movie does not bring solutions, not even part-solutions, and insofar, it is rather disappointing. We are not getting equipped either in order to decide if the mother is really insane or not, if her actual daughter is still alive or not. Most disappointing is the end. After what we have witnessed in the movie, it is an imposition for the watcher that he is let alone as the auteur leaves Nina alone. The simple walking away symbolizing that nothing has changed, can be a strong effect of dramaturgy (f.ex. in "Umberto D."), but in "Gespenster", it is displaced.&lt;br /&gt;&lt;br /&gt;Since critics have been suggesting Freudian motives in this movie, let me give my own attempt: Why is it that similar persons do not know one another, especially not the persons that another similar person knows? This is quite an insane question, agreed, from the standpoint of Aristotelian logic, according to which the notion of the individual holds. The individual is such a person that does not share any of its defining characteristics with anyone else. So, the Aristotelian answer to my question is: They do not know one another because their similarity is by pure change. Everybody who is not insane, believes that. However, what about the case if these similar persons share other similarities which can hardly be by change, e.g. scarfs on their left under ankle or a heart-shaped birthmark under their right shoulder-blade? This is the metaphysical context out of which this movie is made, although I am not sure whether even the director has realized that. Despite our modern, Aristotelian world, the superstition, conserved in the mythologies of people around the globe that similar people also share parts of their individuality, and that individuality, therefore, is not something erratic, but rather diffusional, so that the borders between persons are open, such and similar believes build a strong backbone of irrational-ism despite our otherwise strongly rational thinking - a source of Gespenster of the most interesting kind.</t>
  </si>
  <si>
    <t>Anurag Basu who co-directed the flop KUCCH TO HAI made his debut in this film &lt;br /&gt;&lt;br /&gt;The film was ahead of it's times in a way though it has a story not to different and it came closest to HAWAS which released 1 week before and luckily this was better and did a better business&lt;br /&gt;&lt;br /&gt;The movie starts off well, Malika's guilt is well shown at the start though the scene with Emraan- Malika is too crude/vulgar&lt;br /&gt;&lt;br /&gt;The scenes between Emraan and Malika are well handled and the twist in the tale where Ashmith confronts Emraan is brilliant&lt;br /&gt;&lt;br /&gt;The pace moves fast and the viewer is kept on the edge but the second girlfriend track of Emraan isn't fully convincing&lt;br /&gt;&lt;br /&gt;Also the cop track seems half baked&lt;br /&gt;&lt;br /&gt;The finale is too filmy too&lt;br /&gt;&lt;br /&gt;Direction by Anurag Basu is good Music is a winner, all songs were fab Camera-work was stunning&lt;br /&gt;&lt;br /&gt;Emraan played his naughty streak very well, this was the role that gave him stardom and though he kept playing such roles and got annoying in this film he was superb Ashmith too was good in his role for once, He did a nice job and one of his only good performance and he looked good too Malika was brilliant in her role esp in the second half but her dial delivery was at times not up to the mark Sadly rarely she showed such potential in other films Raj Jhutsi is okay</t>
  </si>
  <si>
    <t>this is the worst movie in the world. the only reason i gave it a 2 was because the first 10 minutes were hysterically funny in a "is this for real??" sort of way. it was so cheesy and low budget...they should not have even bothered. there was nudity and violence for the pure sake of having nudity and violence, and the effects were just so so bad you would not believe it (think ketchup as blood, and cabbages for severed heads). do not rent this!!</t>
  </si>
  <si>
    <t>I'm a 55-year-old fairly jaded gay white man. Since I don't watch TV, I watch at least 250 films a year, most on DVD. I keep notes on all the films I see and rate them. Since December 2003, I have seen only five films as great as EIGHTEEN. So, I've rated EIGHTEEN better than at least 700 other recent films. Mr. Bell is far too modest in his film commentary. EIGHTEEN is a Great Film. And, it also resulted in two "firsts" for me.&lt;br /&gt;&lt;br /&gt;I watched the film, the first time, and I was riveted throughout and weepy during the last half hour, something that's only happened to me three times before. (Five minutes into the film I knew it was going to be very good.) When Jason began reciting Whitman, I lost it, and then... The Kiss. Well, that is one of Film's great kisses, and that scene among Filmdom's most poignant and unforgettable. When Pip blows out the candle at the end and the credits rolled, I clapped. I cheered. I love happy endings. I wept.&lt;br /&gt;&lt;br /&gt;Then I watched the trailer and the TLA previews and thought, "Okay, is this $800,000 or so Indie really that Great?" So, I immediately watched EIGHTEEN again, something that's only happened three times before. And, EIGHTEEN blew my socks off yet again, even more so. Then I watched "The Making of EIGHTEEN" documentary and was completely charmed by the cast and Mr. Bell.&lt;br /&gt;&lt;br /&gt;So, I thought I'd watch EIGHTEEN again with the Director's Commentary. I have never before watched a film three times in one night. After the third time, at 3:00 AM, I knew I had just experienced a Great Film; EIGHTEEN now ranks #10 on my Top Twenty Films of all time. And, in the very small universe of great gay or gay-subtext film, there is Brokeback Mountain, EIGHTEEN, Mulholland Drive, and Maurice.&lt;br /&gt;&lt;br /&gt;Thank you Mr. Bell! EIGHTEEN is brilliant and fully-realized, with a magnificent cast, a wonderfully moving, understated score, excellent cinematography, an entertaining, touching, totally appropriate and hummable song. I can go on, but I won't gush too much more.&lt;br /&gt;&lt;br /&gt;This film should have received Oscar nominations, certainly one for Best Picture. The performances, without exception, were all wonderful. Ms. Gill's lovely, sultry voice was a surprising epiphany. And Sir Ian McKellen? 'Nuf said. Awesome.&lt;br /&gt;&lt;br /&gt;EIGHTEEN is the reason I slog through over 200 mediocre to utterly horrendous films (some in the $150 million plus range) a year, to find that one treasure, that one exquisite, magical, unique and enchanting, perfect "Faberge egg" enfolding an unforgettable heart.&lt;br /&gt;&lt;br /&gt;Finally (I promise), my second "first" -- I've never before posted a commentary on any film I've seen.&lt;br /&gt;&lt;br /&gt;Thank you again, Mr. Richard Bell! Breathtaking genius. Give this man $100 million for his next film! He made $700,000 US into one of the top 50 films of all time. If I had the cash, I'd grant him $75,000 a year living expenses and match any funds raised for his next film. Mr. Bell is already a great director at 31-years old. Can you imagine him at 45-years old?&lt;br /&gt;&lt;br /&gt;Wise and witty, tender and brutal, poised, poignant, understated yet edgy, chilling and thrilling, mesmerizing, haunting, unforgettable: EIGHTEEN, THE MASTERPIECE.</t>
  </si>
  <si>
    <t>There are only a handful of movies that were made on such a grand scale and made such a difference in the art of movie making.&lt;br /&gt;&lt;br /&gt;"Bronenosets Potyomkin" is one of these movies, and it should be on anyone's list looking to learn more about the history of cinema. &lt;br /&gt;&lt;br /&gt;Grigori Aleksandrov &amp; Sergei M. Eisenstein directed this groundbreaking film that documents the horrors taking place on a Russian battleship. When the sailors finally retaliate against their superiors, the locals embrace the them, and support them. Things get ugly when a group of soldiers are sent to the small town to take care of business. What follows is one of the most imitated scenes in the history of cinema. Anyone who has seen "The Untouchables", and "Bronenosets Potyomkin" knows exactly what I mean.&lt;br /&gt;&lt;br /&gt;Overall I think this movie raised the bar for film making just as "Intolerance" did a few years earlier. If you do not mind silent films, do yourself a favor, and see "Bronenosets Potyomkin". &lt;br /&gt;&lt;br /&gt;If you don't like silent films..... watch "Bronenosets Potyomkin" anyway. &lt;br /&gt;&lt;br /&gt;</t>
  </si>
  <si>
    <t>I love this movie. I just saw it for the first time about 10 hours ago and had to rewind it so that my sister could watch it. This movie is so funny. There are two times that I was laughing so hard my sides hurt. I didn't expect to watch a movie so funny; I really only wanted to see it because Laura Fraser is in it. I first saw her in Titus which is an awesome movie as well.&lt;br /&gt;&lt;br /&gt;Like others reviewers have said, too many people are expecting a deep moving film. You are not going to get it. What you will get is humor, eye candy and the chance to ask yourself exactly what your perfect mate would look like if you could create them. You can also wonder what it would be like to be stuck in the body of the opposite sex.&lt;br /&gt;&lt;br /&gt;A hilarious sequence involves Justine first seeing herself as a naked man. I was cracking up.&lt;br /&gt;&lt;br /&gt;I swear, this movie is the most imaginative teen film that I have ever seen and it is now my favorite.&lt;br /&gt;&lt;br /&gt;Just remember why movies were originally created; as entertainment not philosophy in motion. Remember this and you will have a great time watching Virtual Sexuality.</t>
  </si>
  <si>
    <t>as a fan of robocop, i always loved this movie. i seen it when it first came out, and finally i bought it on DVD from Brazil, it was never released in the us on DVD. i like the film, but like everything else in this world, everyone has their opinion, love it or hate it. no matter what a movie does, someone will always say "why didn't they do it another way?" in other words you cant please everyone. if you love robocop, you will love this film. to me, its so unique thats its not cheesy, or silly like a lot of lower budget movies. this film always kept me interested. i can see a few scenes that robocop borrowed from here, but tell me what movies don't do that? a lot of films use other ideas from other movies, and sometimes change them around. fun film!</t>
  </si>
  <si>
    <t>Probably because this is Columbia's first film in color, the colors look different specially in the indoor scenes. They seem to be stronger, sharper and the result is a bit unrealistic, but very pleasing. Randolph Scott is the sheriff, a good guy but the real star of the movie is a very young Glenn Ford, who is an outlaw that wants to change. Evelyn Keyes is the woman that starts falling for Ford and Claire Trevor is the Countess that runs the saloon. There is a funny character called Nitro that does not think twice before blowing it. I particularly enjoyed two moments of the film, one when there is a tremendous horse stampede and you see thousands of horses, there was no computer to help at that time, so I presume they must have gathered all those horses, no easy task. Another moment is the final shootout, technically very good. There is also quite a fistfight. Seeing this western made in 1943 with such great action scenes, makes you come to a sad conclusion: They don't make them anymore. Would they be able to in case they wanted? I have my doubts.</t>
  </si>
  <si>
    <t>The action in this movie beats Sunny bhai in Gadar. Akshay Kumar possess the superpowers of Leonidus in 300, Neo in Matrix along with Spiderman and Superman. It is hilarious. Except for the typical Akshay Kumar and Anil Kapoor comedy I cannot see anything positive in this film. The story looks like the writer told his 10yr old son to write. The movie is so unreal that Anil Kapoors long range shooting with a shotgun is the least most mistake by the director. Except for the directors Tashan to make this movie there is no other Tashan. I regret wasting my money on this movie and I would not recommend it to anybody. 1/10 is the least I can give on IMDb or I would give it a zero.</t>
  </si>
  <si>
    <t>This is so poor it's watchable.&lt;br /&gt;&lt;br /&gt;The plot deals with a grizzled spaceship crew happening upon a drifting, apparently abandoned Russian craft.&lt;br /&gt;&lt;br /&gt;In the empty vastness of space, the two craft accidentally collide (!) - and 'Alien'-esque fun ensues as a cyborg from the Russian ship menaces our crew.&lt;br /&gt;&lt;br /&gt;The spacecraft interiors are clearly a dolled-up factory set (metal walkways, boilers, piping). In this entirely unconvincing setting, 'Kody', 'Snake' and the rest of our hero crew grimace, grunt, run about and continually and repeatedly rack their shotguns without firing them.&lt;br /&gt;&lt;br /&gt;The continuity gaffes are what define this movie, and they are nothing short of amazing:&lt;br /&gt;&lt;br /&gt;Stuff appears and disappears. The shotguns are racked. A cigar gets longer by being smoked. The shotguns are racked again, just to make sure. Content of a bottle increases by being drunk from.&lt;br /&gt;&lt;br /&gt;The film progresses through the usual clichés by way of intense ham acting, poxy camera work and Ed Wood quality props to a showdown climax.</t>
  </si>
  <si>
    <t>Video Vault By Shawn K. Inlow&lt;br /&gt;&lt;br /&gt;My Architect: A Son's Journey 2003 - Nathaniel Kahn Not Rated: 116minutes Vault Rating: 7&lt;br /&gt;&lt;br /&gt;What a thing to be fatherless. "My Architect: A Son's Journey" follows Philadelphia filmmaker, Nathaniel Kahn, as he desperately seeks answers from his father, the renowned architect, Louis I. Kahn, dead these 30 years.&lt;br /&gt;&lt;br /&gt;Louis Kahn died in a train station in 1974 and left behind more than one family. The funeral service, when the filmmaker was just a boy, was, shall we say, an unpleasant surprise.&lt;br /&gt;&lt;br /&gt;We find that Nathaniel only knew his father en passant, from his sporadic visits with his mother, whom, we are told, he loved deeply. This movie is about a boy seeking his father and perhaps himself by visiting his work, as if the magnificent structures hold some secret. &lt;br /&gt;&lt;br /&gt;To be sure, Louis Kahn was a gifted architect, but "architect" is a cold word. The man was a sculptor on a grand scale who spoke of his craft in airy terms of silence and art.&lt;br /&gt;&lt;br /&gt;Among his notable works, explored lovingly in the film, are the Salk Institute (1965), The Kimball Art Museum (1972) and the monumental capitol complex in Bangladesh (1983). The portion of the film where Nathaniel first visits Dhaka, Bangladesh, finds the work, but not the man.&lt;br /&gt;&lt;br /&gt;The film benefits greatly from having much footage of the very public man as he worked in New York City and as a professor at Yale and the University of Pennsylvania. Many of Khan's contemporaries and collaborators also help flesh out the filmmaker's ghost- father.&lt;br /&gt;&lt;br /&gt;Even so, the viewer seems not to come to a particularly satisfying place. The answers Nathaniel Khan is looking for seem hollow. Not good enough.&lt;br /&gt;&lt;br /&gt;In scenes where the director meets with his half sisters, both from different mothers, one can feel the tensions of the years, the slights and hurts. One might expect them to burst into anger, but only the camera saves them from hostilities. Each of these children has visibly lost something.&lt;br /&gt;&lt;br /&gt;It might be pointed out that Khan, who seemed a driven perfectionist, never became rich. Instead, he became noteworthy. It was as if he sacrificed his family for his art. This is a crushingly sad and great thing.&lt;br /&gt;&lt;br /&gt;April 28, 2005</t>
  </si>
  <si>
    <t>LES CONVOYEURS ATTENDENT was the first film I saw in 2000 and I doubt I'll see a better one this year. This beautiful tragicomedy by Belgian filmmaker Benoît Mariage is set in the industrial wastelands of Wallonia. Benoît Poelvoorde plays a father who desperately wants his son to win a car (a Lada!) for him. To do this the son has to break the record opening doors. What the father actually wants his for his son to be someone, because he himself has never made it further as the reporter of local news for a newspaper ironically called L'Espoir (Hope). Of course nothing works out as planned. This film can best be compared to Aki Kaurismäki's DRIFTING CLOUDS, although it is more dramatic and the humour is darker. Just like in that film however the tone is more melancholic than depressing and the ending upbeat, without being unrealistically happy. The humour is absurd, without making the plot unbelievable, and Mariage finds stunning images in the bleak settings that never seem artificial. The best thing about LES CONVOYEURS ATTENDENT is the acting by Poelvoorde. This actor shot to fame with the also brilliant cult-classic C'EST ARRIVÉ PRÈS DE CHEZ VOUS in which he played the charismatic hitman Ben. Since then he only played two small roles in films that were not released in the Netherlands, because, as he said in an interview, he was not convinced of his own acting capabilities and all the roles he was offered were reprises of the Ben character. With his return to a leading role in LCA there should be no doubt anymore about his acting. He's simply brilliant as a man stupid and evil enough to put his family in misery, but smart enough to realize what he's done and be torn by remorse about it. A must see.</t>
  </si>
  <si>
    <t>I've watched a few episodes of this show and have found certain elements of it to be rather interesting, considering medical facts that can be learned. But this is totally upstaged and wrecked by the neverending immoral relationships of the show's characters. Everybody seems to have slept with just about everyone, even during office hours, which is ridiculously unrealistic. There doesn't seem to be one solid, lasting marriage or relationship in the entire show - everyone is broken up and on the prowl - hardly a true reflection of all Americans. Indeed, there is a total lack of respect for marriage or monogamy and it's truly fulsome.&lt;br /&gt;&lt;br /&gt;Then we are presented with endless little moral 'dilemmas' and they're generally solved in such a way that belittles anyone who doesn't agree with the all-knowing degenerate management and staff of the private practice. For instance, in one of the latest episodes we're presented with an exceedingly rare situation of a baby who is born with an uncertain gender and Addison absolutely refuses to perform the surgery because we're supposed to let the baby decide his gender later on. Anyone who disagrees with this is portrayed as immature and stupid.&lt;br /&gt;&lt;br /&gt;And I think that anyone opposed to abortion would be offended by the way the show treats pro-lifers. Addison made the comment that no man was allowed to have an opinion on the issue and only one black character was given dignity for opposing abortion on moral grounds. The general feeling was that if you opposed abortion, you're a freak - hardly the popular sentiment in the US. Two of the main characters in the show nonchalantly mention that they had abortions when they were younger and had no apologies or regrets, in spite of the fact that research has shown women can undergo intense depression. What's more a young girl comes to the clinic for an abortion and then thanks the staff on the way out and someone talks about it as how they were helping this young person and it was like something to exult in. The script could have been written by Planned Parenthood.&lt;br /&gt;&lt;br /&gt;All in all, this is a cheap show that lacks much of a future unless it decides to present more real relationships rather than just totally unbelievable soap opera relationships and far-fetched medical situations throughout the whole show.</t>
  </si>
  <si>
    <t>Even those of us who like cute animal pictures --- and I abhor them ---would be hard pressed to find any merit in this abysmally bad travesty of a film. Perhaps inspired by "101 Dalmatians" with its smart and loyal dogs, its dumb and devious humans and its absurdly "happy" and predictable ending, the alternate title "101 Turkeys" springs to mind. That would just about cover everyone involved in its unfortunate production. I dismissed it as some inane Hollywood perversion of British customs before learning, to my horror, that it actually is a Canadian film, done in Victoria BC, that phony British theme park of a town, while sucking tax dollars out of Ottawa ON, that equally phony pit of Canadian mediocrity. Let me count the ways it is bad. The dizzy plot? The asinine script? The dismal performances and sophomoric direction? The cloyingly clever animals? The endless clichés and predictable slapstick? On second thought, neither I nor those browsing the IMDb have time for a complete catalogue of its failings. Yet were I to detail its merits, this space would remain blank. Trust me, it is bad; a signal monument in the vast pantheon of truly terrible (Canadian) cinema. If you have seen it already, my condolences. If you have not, stay away from it as you would SARS or bubonic plague. Or other movies with cute animals. Don't even let your children see it lest their tiny minds be warped by the even tinier minds of those who financed, fabricated and filmed this frightful folly. Perhaps tonight, when I retire, I will have a nightmare with ghastly fanged beasts springing from the bed table as I flee in frantic flight. I hope so. It will be a far far better thing I do than watch this beastly banal boondoggle. But then, I might dream that I had to watch it a second time and the sheer terror and cold sweat of that makes me want to stay up all night, trembling at the very possibility of seeing it again even as a bad dream. I might even find something worthwhile to watch in its stead. Maybe "Godzilla" or "Attack Of The Killer Tomatoes" Perhaps the instruction video for my built in vacuum cleaner.</t>
  </si>
  <si>
    <t>...would probably be the best word to describe this film (in my opinion). besides one great heck of a fan service for fan girls (well, that was redundant~), it was the story that blew me away. hurray for Takahisa Zeze and Gackt! and i know some people will disagree with me on this one, but it wasn't any of the big three actors (the guys that played Sho, son, and Kei) that gave the best performance (for me, anyway). it was Taro Yamamoto, boy #5 from battle Royale! &lt;br /&gt;&lt;br /&gt;don't get me wrong, i like Hyde, i worship his voice, but the problem was that some of his scenes came a little bit 'off', but i loved that scene where he danced with the dead guy's body killing the other guys. and Gackt wasn't at all that bad too, i preferred how his character was kind of aloof from the start. nothing much i can say about my background on lee-Hom Wang, i won't pretend to know him, but he carried his own weight with the star-studded cast. &lt;br /&gt;&lt;br /&gt;this movie paved the way for one of the best collaborations I've ever heard, Orenji No Taiyou (forgive my spelling if it's wrong). while the complete song lasts about nine minutes, you wouldn't notice the length because you'd be enjoying hearing Gackt and Hyde together. &lt;br /&gt;&lt;br /&gt;anyway, this movie is a must-see not only for the fans (huge fan base~) but for those who enjoy sci-fi, futuristic movies, Asian-style.</t>
  </si>
  <si>
    <t>I have not managed to completely block out this film from memory even though it has been two years since I've seen it.&lt;br /&gt;&lt;br /&gt;Don't get me wrong - I have long forgotten the main story line - the relationship between Kidman and Law, that made no impression on me but it was the torture scenes in the film that really struck me. I cried for about two hours straight after wards. &lt;br /&gt;&lt;br /&gt;It had never previously occurred to me how people, in war time, could take advantage of something as pure as a mother's love. We see several examples of this here - in both the scenes with Natalie Portman and with the mother with her fingers in the fence for keeping her son hidden at home. I was shocked at these scenes and will probably never watch the film again as a consequence because the scenes even now are perfectly clear in my mind. However, I am glad I watched the film simply because it has made me more aware to the horrors of war and the horrible cruelty that mankind can inflict on it's own. &lt;br /&gt;&lt;br /&gt;The blonde albino character has been top of my list of most evil bad guy ever since I saw the film. His horrible sneer and lack of any human feeling for the people he tortured really hit a nerve with me. At one point I wanted to get up in the cinema and kill him myself (see the movie pushed me over the edge of reason,it only occurred to me afterward that I'd only be hitting a big screen - that shows the film's power and intensity at least). &lt;br /&gt;&lt;br /&gt;I recommend the film for it's sheer experience not for the entwined love story but for the manner in which it depicts war without needing a battlefield.</t>
  </si>
  <si>
    <t>This is a well-crafted piece from everyone's favorite master of suspense. As usual, the technical elements such as camera work and lighting are outstanding (especially for the film's time). I did not find the first part of the film very exciting, but the latter one certainly made up for it with one thrilling scene after another.&lt;br /&gt;&lt;br /&gt;The only thing I did not like about this movie was the choice of Farley Granger for the part of Guy Haines. Somehow, I didn't find him very believable. On the other hand, Robert Walker shines as sinister 'bad guy' Bruno Anthony.&lt;br /&gt;&lt;br /&gt;Overall, I would highly recommend this.</t>
  </si>
  <si>
    <t>the movie is far more sophisticated and intelligent is its exploration of sexual tension than such American attempts as 9 and a half weeks...the courtroom scene itself...with the couple copulating in the cage while the heroine pleads for their orgasm...is amazing...I have not seen this movie in 20 years...but it made indelible pictures in my mind...it is rich in texture and successful in creating a world where sex is the engine for all activity, and at its bottom is the yawning angst that lives in us all....the plot is European, and it meanders a bit, but so does life...especially when you are 17 and have a constant hard on....</t>
  </si>
  <si>
    <t>********Spoilers--Careful*********&lt;br /&gt;&lt;br /&gt;What can I say? I'm biased when it comes to Urban Cowboy. I love it and have watched it countless times--and usually find out something new about it with each viewing.&lt;br /&gt;&lt;br /&gt;I think one of the things I like about it is that Urban Cowboy is about working class people, not rich people who live in either L.A. or New York. Well, it is true except for Pam.&lt;br /&gt;&lt;br /&gt;Travolta plays Bud, a small town Texas boy who moves to Houston to work in the oil fields. And this is when Travolta actually played in good dramatic movies like Saturday Night Fever instead of playing stereotypical bad guys/good guys in big budget movies. This is a really good movie--the mechanical bull riding contest and two-step dancing may be silly, but you have to enjoy this for what it is.&lt;br /&gt;&lt;br /&gt;Bud meets Sissy (played by Debra Winger with slutty brilliance)--and soon after, they are married and living in their dream trailer. But their relationship becomes a real life battle of the sexes. Bud wants to be a real cowboy. Sissy wants to be with a real cowboy. But in modern times, men's roles are not as clear. Where can Bud prove he's a real man? He can work his dangerous job by day and ride the mechanical bull by night--he can be a "urban cowboy." But Sissy wants to drive his pick-up truck, and she wants to ride the mechanical bull, too. So where does this leave Bud? As Sissy asserts her independence, she lies about riding the bull and flirts with the ex-con and prison rodeo star--a real bull rider--, Wes (played wonderfully greasy by Scott Glenn). Bud is threatened, and Bud and Sissy break up.&lt;br /&gt;&lt;br /&gt;Sissy shacks up with Wes, who abuses her. Emasculating himself further, Bud becomes the boy toy of Pam, a rich girl whose Daddy is in oil and all that implies. Sissy comes by the trailer to clean it up--Pam doesn't do that kind of thing. She writes a make up letter to Bud, but evil Pam tears it up and takes the credit for Sissy's housework.&lt;br /&gt;&lt;br /&gt;Bud's Uncle Bob dies tragically at work when lightening strikes and causes an explosion. Bud and Sissy have a chance at reconciliation, but are too stubborn. Later the mechanical bull riding competition is at Gilley's, and you know Bud is going to win. Pam realizes that Bud doesn't love her, but Sissy--he did it for her. Wes tries to rob Gilleys, but wouldn't you know that urban cowboy, Bud, saves the day and wins back the woman he loves.&lt;br /&gt;&lt;br /&gt;Of course, you may ask yourself why Bud and Sissy would go to Gilleys about every night and "live like pigs." Maybe that contributed to their bad marriage. Or why didn't Bud stay with Pam--she wasn't that bad and had money. Or why they had to kill off Uncle Bob. Or why Bud and Sissy had such stupid friends like Marshall and Jessie who were always trying to break them up: Marshall says to Bud, "She {Sissy} rides that bull better than you do!" But part of the fun of Urban Cowboy is making fun of it a little bit--and saying, isn't that Bonnie Raitt on the stage!</t>
  </si>
  <si>
    <t>I can admit right away that this is one of the worst movies i have seen in my life. And that is not saying a little, because i consider myself to be somewhat of an aficionado when it comes to crappy film. But this is beyond bad. This movie is so awful that there is no fun left in it, it's just bad.&lt;br /&gt;&lt;br /&gt;Reviewing this is almost impossible. There are no strong points and nothing positive to say. I'll just ramble about a few of the points that sucked. First off, the CGI has to be one of the worst i've seen. I can't believe this movie was made in 2005, the CGI reminds me of something i might have seen in Babylon 5 way back when CGI was new and fresh. It's poor beyond belief. Second, the actors all seem like they belong in the worst kind of daytime soaps. And looking at their resumes i see that i'm correct... Thirdly, being able to breed enormous reptiles is no match to the other technology they invented in this movie: the recoilless pistol with infinite ammo! Seriously, Michael Paré fires 100-200 times without reloading in every other scene... As if that was not enough there are also shape-shifting planes! At first they are regular F-16 fighters, in the next scene they are something else completely, and in the third scene they are F-16 again! If you're buying stock footage, please don't mix it like this! &lt;br /&gt;&lt;br /&gt;Honestly, there is loads more to say, but i think i'll stop. You all understand what i'm saying. Honestly i didn't think this kind of movie was made any more. It's like something Ed Wood would do. Completely ignorant of quality, not caring how anything looks... It's almost amazing in all it's awfulness. If i could give it 0/10 i would, but 1/10 is the lowest grade. So that's it.</t>
  </si>
  <si>
    <t>This film easily rivals the emotional strength, the dramatic impact and the top-notch performances of "12 Angry Men". I rented it on a whim and was amazed that I had not heard of it before.&lt;br /&gt;&lt;br /&gt;I do not know if this was Emilio Estevez's directorial debut, but the pacing, the interplay and development of the characters as well as some clever camera work surrounding the character Estevez plays all suggest a natural eye.&lt;br /&gt;&lt;br /&gt;The interplay between Martin and Emilio contains the same wonderful chemistry we saw in Wall Street with Martin and Charlie. Kathy Bates is wonderful in her characters subtle desperation and escapism; a variation on her character in "At Play In The Fields Of The Lord". She is irritating and yet one can empathize with her at the same time.&lt;br /&gt;&lt;br /&gt;There are some moments where I feel the plot slows a touch and the moments between Estevez and his ex-girlfriend almost seem written for another film, Estevez comes off as another character all together. But those are minor complaints.&lt;br /&gt;&lt;br /&gt;This film must be based on a true story or must have been written by someone who lived these experiences. I rate it 8 out of a difficult 10.&lt;br /&gt;&lt;br /&gt;</t>
  </si>
  <si>
    <t>Falls into the film category of "Way too ridiculous in the dialogue and execution departments to be taken seriously". Whereas Shriek If You Know What I Did Last Friday the Thirteenth or My Boyfriend's Back know they are bad, Scarecrows doesn't. Evil Dead set such a high standard for the comedic horror on a budget genre, that Scarecrows is simply out of place. &lt;br /&gt;&lt;br /&gt;Suspicions of inexperience are immediately at play as there are no hints of noise or vibration in the hull and cockpit of an airborne plane. The repeated display of a picture of 3 men just screams for a story arc, but nothing comes. Although the men are obviously the scarecrows, there is no explanation.&lt;br /&gt;&lt;br /&gt;Knowing this film is too serious for it's own good may produce some grins. I don't recall if Joe Bob Briggs ever previewed Scarecrows, but I believe that he wouldn't stoop this low. However, with an IMDb rating of over 6, there are many people that disagree.</t>
  </si>
  <si>
    <t>I guess this is the first time I have seen a Roscoe 'Fatty' Arbuckle movie. I really liked him in his (title) role as a butcher boy. The way he moves is very funny in my opinion, for example how he handles his knife and the way he rolls a cigarette. I think he is a good actor; his facial expressions really suit the role he plays, for example how he winks at the audience in the end. But one might add that that was probably not too difficult. Anyway I think he would have deserved a longer career. As you probably know it was ruined by greedy journalists who made money by printing false accusations that said he was involved in a scandal.&lt;br /&gt;&lt;br /&gt;The plot is not very important. In the first half, Fatty and Alum are employees at a store and rivals for Almondine's affection. After a heavy food fight, Almondine is sent to a girls' school by her father, the store owner. (This is the beginning of the second half). Both Fatty and Alum enter the school in drag, and the fight for Almondine continues. (Some of the characters' names are different in the version that I have seen. It seems that for some reason they replaced the original title cards with new ones.)&lt;br /&gt;&lt;br /&gt;There are a lot of corny gags like food fights and pratfalls, but they are done well in my opinion. And there are some gags I really liked, for example how they make the dog run the pepper mill (or is it a coffee mill?), or the scene when Fatty dons a coat although it is obviously not necessary, or when Miss Teachem, the head of the girls' school, spanks Fatty, and he spanks her back.&lt;br /&gt;&lt;br /&gt;Buster Keaton is also funny in this, his first, movie; a good addition to the cast. In the first half he is a customer at the store, in the second half he supports Alum in his fight for Almondine. I liked his acrobatics, for example when Fatty pushes him from one room of the school to another, he doesn't show a simple pratfall but lands on his hands and his head and does a little pirouette. Watch out for one scene in the food fight: Alum throws a flour bag at him, but it misses and hits the store owner instead. That makes Buster laugh, which must be a rarity since he normally always shows a neutral expression (which - as you probably also know already - got him the nickname 'The Great Stone Face'). (One more note: Al St. John, who plays Alum, was 'Fatty' Arbuckle's nephew, and later became famous for the role of 'Fuzzy' that he played in lots of westerns.)&lt;br /&gt;&lt;br /&gt;I don't like this one as much as I like, for example, 'One Week' and 'The Balloonatic' (films that Buster made later, without 'Fatty'). And it didn't make me laugh out loud often - but it made me smile a lot, so I have given it eight points.</t>
  </si>
  <si>
    <t>I must confess, I was surprised at how good this movie was when I first watched it. I had planned to see it in theaters during the summer but found out unpleasantly that it had already been and gone. Therefore, I expected it to have been removed from theaters because it was bad. Then, today, I rented it and watched it and really enjoyed it. The speed that events were occurring was questionable, it could have been a little longer. I found it was very true to the book, however it left out some crucial parts: Mullet Finger's real name, etc. I felt as if I hadn't read the book I wouldn't have really understand what was going on. The acting was quite good, another thing I had expected to be poor, however the cop, sorry I can't remember the actor's name, could have done a little better. All in all, I found this to be a very entertaining movie and would recommend it to all audiences!</t>
  </si>
  <si>
    <t>It's a ghost story. It's a cannibalism story. It's a revenge story. It's a very poorly done film with a lot of violence. I suppose it follows cheaply along the lines of every slasher movie you've ever seen. It has the usual isolated place, the cocky campers, heading off to the wilderness. Granted, there are some pretty intense scenes. It's just so dull. Bad editing and the whole works. There are ghost children who sound like they are talking into a wastebasket. I'm not really sure what rules the ghosts and the psycho with the seed cap are playing by. It also has the gross out scene where a man eats a piece of meat which is actually what's left of his wife. A friend of mine once asked me why it is necessary to show this kind of gratuitous, sick violence. I fear that it's just another step in our desensitized evolution. Three is no cleverness here, no tongue in cheek, only a sad waste of time. Lots of blood; little plot.</t>
  </si>
  <si>
    <t>The combination of amazing special effects and oscar worthy acting makes the Vindicator one of the most important sci-fi films of recent years. For some reason still unknown to me this gem was found in a bargain bin, why some worthless human thought it right to dirty a modern classic by relagating to a bargain bin is beyond me. I have never been so terrified by a man in tin foil and random bursts of fire. Forget Terminator, Robocop, Aliens, and other films that blaintly ripped off this masterpiece, the vindicator is an unstoppable force.</t>
  </si>
  <si>
    <t>With all the shoot em up, blood horror movies that have come our way in the last little while "Saw, Hostal, Saw 2, The Hills have eyes" Yes, they have their place, don't get me wrong! I went to see "When a stranger calls" with my buddy the other night! Why? Because it's a remake of the 1979 classic, which at the time was excellent and scared the you know what out of everyone! I didn't know what to expect. However I was pleasantly surprised! It was a film made of mood, atmosphere, suspense! Because remember people, what you can't see, what you think you see, what you can't hear, or what you think you hear, is far more scarier then what you do! If you love films with mood, creepiness, suspense and atmosphere!! You'll love it! It brought it back to the roots of the original Halloween. Thumbs up, a solid 8.5 out of 10 Remember folks, it's well done! not perfect! It's spooky, not bloody, It's creepy, not gory! It was nice to see a film come a long like this. Our minds have been conditioned and warped by the glitz and shock value of modern day horror movies, we forget, what's really scary.</t>
  </si>
  <si>
    <t>Saw this in the theater in '86 and fell out of my chair laughing more than once. "Beirut"..."What do you know about Beirut?"..."Beirut...he's the best damn baseball that ever lived."&lt;br /&gt;&lt;br /&gt;You know how it's going to end but it has a great time getting there. The training scenes are very funny but the best scene may be the one when Jack and Reno are attempting to watch the Falcons v. Vikings Monday Night Football game while attempting a make-up dinner with their wives.&lt;br /&gt;&lt;br /&gt;Williams and Russell seem to have a lot of fun with this one and it's too bad that it's overlooked as a top notch comedy.</t>
  </si>
  <si>
    <t>The movie has an excellent screenplay (the situation is credible, the action has pace), first-class direction and acting (especially the 3 leading actors but the others as well -including the mobster, who does not seem to be a professional actor).&lt;br /&gt;&lt;br /&gt;I wish the movie, the director and the actors success.</t>
  </si>
  <si>
    <t>I have watched this movie over and over since it first came out. I was fifteen and even then, I knew it was cheesy. It had such great potential and I constantly rewrite the script in my head. The Capoeira ruined what could have been a good drama. I loved the fact that it was shot on location. Too bad that the characters were underdeveloped. It's like they wrote a first draft of a script then made the movie right away. At fifteen I could have written a better script!Some scenes and dialog seemed to come out of nowhere and you were left with a lot of unanswered questions. And was it just me, or did it seem like Lobo was sexually attracted to his cousin? "Elena's grown into some kind of woman!" And the way he was always touching her. Would have an interesting plot twist, Elena working for her drug dealing cousin who is also a perv. Too bad they missed the mark on this one.</t>
  </si>
  <si>
    <t>This movie is an embarrassment to film-making. I can't believe it was even listed as a comedy - not funny. Not only was the script atrocious, but the casting people should be shot. Gail O'Grady is just a great actress, but beyond that... %99 of the rest of the cast...ouch. Pretty much everyone else...wow it is hard to even...wow. Here is the number one rule about comedy "DON'T TRY TO BE FUNNY". There are a lot of very talented actors in Canada who can do drama and comedy - none of them were used in this film. Canadian nepotism and casting directors are helping to perpetuate bad film-making in Canada. I realize this is technically a "US" film, but look at the director, actors, location, etc. I just saw this on Bravo - they should be ashamed that they bought the rights to show this film. Again, there are a lot of great films out there that can't get airtime and they show this crap.</t>
  </si>
  <si>
    <t>I was really excited about seeing "Cold Mountain". Alas, like most movies I'm really excited about seeing, it was a letdown! Were it not for that miraculous invention called a DVD, I think I would've put my head through the monitor, I was so bored!&lt;br /&gt;&lt;br /&gt;I closely watched Kidman and Law when they meet because their characters are supposedly "destined" for each other. Yet Law's face showed anything but dumb-struck love, while Kidman seemed to be counting the seconds until she could run back to her trailer! Zellweger's character is pure Granny Clampett (as if we don't get it, cornball banjos mark her every entrance), and so over the top, it was all I could do not to laugh! Ironically, her performance serves to highlight just how stiff-as-a-board the leads are.&lt;br /&gt;&lt;br /&gt;Ada nearly starves because she freed her slaves; we never learn why. More perplexing is why didn't any of them stay on as Ada and her father were unusually benevolent, and (as shown in one scene) it was a very dangerous time for Negroes (as they're politely called here). Why didn't the neighbors teach her how to milk a cow or grow a crop? Heck, why didn't she just sell the farm and go home? And for all of Ruby's practicality, when she dispatches Ada's "evil" rooster, that kind of puts the kibosh on them having any more chickens!&lt;br /&gt;&lt;br /&gt;By the time her beloved finally returns, Ada doesn't need him or anyone else -- which is the big joke! Indeed, she may be physically intimate with Inman, but her real intimacy is with Ruby, who has turned Ada into an Über-Babe version of herself. Did anyone else notice how they walked down the hill holding hands, happy as two peas in a pod, as they left Inman behind?&lt;br /&gt;&lt;br /&gt;I doubt that Minghella recognized this as he was too busy making an anti-Bush movie. Inman tells us he is "like every fool sent out to fight with a flag and a lie", and Ada's father says "I imagine God is weary of being called down on both sides of an argument". These "observations" are historically inaccurate and insulting. While slavery was the basis of the South's economy, the reasons for the War were more complex. It was incomprehensible for a soldier to think that the cause was "a lie" (in fact, most in the rank-and-file were indifferent to it). For filmmakers to stamp their views onto a period where such views were foreign to those who lived in that time is beyond obnoxious.&lt;br /&gt;&lt;br /&gt;Structurally, the film is choppy and episodic. Law and Kidman are miscast, and have zero chemistry! The script is little more than half-baked dialog, and an egregious bunch of clichés and banalities. "Small moments like a bag of diamonds?" Ugh!</t>
  </si>
  <si>
    <t>This is not a good film by an standards. It is very poorly written and the acting is just a little above par (some performances are well below par, but Swayze and Grey do a very good job with little to work with).&lt;br /&gt;&lt;br /&gt;What was good:&lt;br /&gt;&lt;br /&gt;The dance sequences were choreographed very well and, as stated above, Swayze and Grey were high points.&lt;br /&gt;&lt;br /&gt;What was bad:&lt;br /&gt;&lt;br /&gt;The script. The "bad" guys were simply too evil to be believable. The best villains are the ones who aren't so obviously evil. These guys (the owner's nephew, the waiter who impregnates the girl) do and say NOTHING that would leave me to believe they could be real people (perhaps there are guys like them, but I sure don't want to see a movie about it).&lt;br /&gt;&lt;br /&gt;Another scene, the first where Grey and Swayze meet when the employees at the resort are "dancing". Swayze and Grey dance together and seem to enjoy themselves. The next time they meet, Swayze is hostile towards her. Why? What happened in between to make him dislike her so when they danced well together?&lt;br /&gt;&lt;br /&gt;And some of those lines, I mean COME ON (I cringed at the end when Swayze muttered the line "Nobody puts baby in the corner". How did he EVER do that with a straight face.)&lt;br /&gt;&lt;br /&gt;Another thing wrong, the setting of the 1960's. Everyone looked and dressed like the 1980's! Who was in charge of the costumes and hairstyles?&lt;br /&gt;&lt;br /&gt;The music (original music for the film) was laughable (with the exception of "I Had the Time of My Life" which was a good song).&lt;br /&gt;&lt;br /&gt;Not the worst film I've ever seen, but DEFINITELY the most over-rated</t>
  </si>
  <si>
    <t>Zombi 3 has an interesting history in it's making. Firstly, it is a sequel to Fulci's hit Zombi 2, with Zombi 2 itself being of course a marketing ploy to trick people into thinking it was a sequel to George A. Romero's Dawn of the Dead aka Zombi. Confusing enough? Basically, none of the films have anything to do with one another, but who cares when they make money. I guess Fulci himself starting to not care about the production about half way through Zombi 3 when he decided to walk out. Bruno Mattei was brought on board to help pad the film with additional scenes to lengthen the running time.&lt;br /&gt;&lt;br /&gt;Zombi 3's plot is your typical zombie fare. Scientists develop a serum on an island in the Philippines, terrorists steal it unleashing a plague, and zombie run amok. The scientists want to create an antidote, while the military is set on mowing down everyone without prejudice. There are also brief inserts of a Radio DJ preaching about how we treat the planet. &lt;br /&gt;&lt;br /&gt;Overall, I actually liked this film. I heard horrible things, but I find the goofy dialogue quite enjoyable. The film seems to be an attempt at raising awareness about pollution, corrupted military, Man playing God, etc. I get the feeling this was at one point a serious film, but it veered off in a weird direction, presumably when Mattei came on board.&lt;br /&gt;&lt;br /&gt;Besides ripping off other zombie flicks, this was very reminiscent of Romero's The Crazies. You hear the Radio DJ breaking the good news with, "When you see the men in white suits &amp; gas masks, Run to them for Help." This is of course played to the images of the men in white gunning down zombies. Later, they straight up steal a scene from Crazies in which one of the regular, uncontaminated people is killed by mistake.&lt;br /&gt;&lt;br /&gt;The gore factor is pretty good in this one with zombie hordes around every corner. How is it cool? Let me count the ways1. Zombie Birth 2. Flying Zombie Head 3. Zombie Birds. 4. Zombie with no legs swimming in a pool. My favorite zombie was the machete-wielding maniac at the gas station. He was bad ass and nearly tore down the entire building trying to kill a girl.&lt;br /&gt;&lt;br /&gt;Favorite Quote  When a sergeant insists on cremating a zombie, the scientists asks, "Don't you think that once the ash is in the air, it will fall to the ground, and contaminate everything?" To which the Sargeant boldly replies, "Now you're talking science fiction." He also continues to mention the "Science Fiction" told by the scientists even at the end when everyone dies.&lt;br /&gt;&lt;br /&gt;Extras: Gallery, Trailers, and Interviews, most notably the one with Mattei where he insists he directed 40% of the scenes, yet cannot recall which ones or any other significant details.&lt;br /&gt;&lt;br /&gt;Bottom Line: A must see for zombie and Fulci fans.&lt;br /&gt;&lt;br /&gt;Rating: 7/10&lt;br /&gt;&lt;br /&gt;Molly Celaschi www.HorrorYearbook.com MySpace.com/HorrorYearbook</t>
  </si>
  <si>
    <t>I expected so much more than what I received from watching this movie. It is not that I object to literary license, (if that is what it should be called) especially when there is no overt attempt to say "based on a true story." But this movie is about Beethoven -- a real historical person who is so widely known and so deeply embedded into our musical experiences and I expected the movie to be true to history at least in the primary elements. This movie took such great exception from the historic record it could only disappoint.&lt;br /&gt;&lt;br /&gt;My assumption (because I had not researched the movie at all) was that it was true. Half way through, I stopped the movie to look it up on IMDb. The rest of the movie was a remarkably different experience. I was relieved that this was not accurate with history because it was so hard to believe a major portion of the story. To enjoy this movie, I was required to recognize it as a fantasy, a "what if it was like this" story. The movie lacked this honest disclaimer.&lt;br /&gt;&lt;br /&gt;What disappointed me most was the fictionalized conducting of the 9th symphony. The very concept portrayed in the film stretched my imagination to the point of incredulity. I ended up doubting anything was true to history other than Ludwig van Beethoven and his relationship with Karl van Beethoven.&lt;br /&gt;&lt;br /&gt;I really enjoyed the performance of Ed Harris - an exceptional actor who knows how to play a role and keep himself out of it and that was about it and for that I give it a 3/10.&lt;br /&gt;&lt;br /&gt;Those who portend that this movie is as good as or better than Amadeus have not a clue about either either composers life and are looking only for what this movie really is, for in the end it was a cheap novel of a story - pulp fiction.</t>
  </si>
  <si>
    <t>A true masterpiece of the Soviet cinematography. It's a shame for the Soviet Union that Samojlova was never given an opportunity to play in the Western movies -- but then again, she would probably never find herself there. In "Letyat Zhuravli", she is unforgettable. This was one of the few movies where I was crying...&lt;br /&gt;&lt;br /&gt;In addition to Samojlova, Batalov and Merkurjev, who are top rate, it was a brilliant work of the director and the operator which made this movie an all-time classics world-wide. Just remember the scenes of piano music and proposal under the heavy German bombardment, or the death of Boris with a swirling sky above his head and his last visions appeared blurred in those skies. The very simple means -- but the great technique added to the emotional weight... Mind you, 20 years before "The Star Wars", 41 years before "Titanic", and with a Soviet budget.</t>
  </si>
  <si>
    <t>Voor een verloren soldaat , for a lost soldier, is a sad example of how not to translate to film a touching, complex psychological study, of that most magical time in a man's life, when he is still a child, but starting to become a man. The novel records the real life experiences of Rudy van Dantzig, as told thru the boy Jeroen, during the waning days of WWII at age 11 as he deals with his incipient sexuality, and his deep fears of abandonment as he has been sent to the province of Friesland, north of Holland by his parents because of the lack of food in Amsterdam and has not heard from them in many months as the postal service has broken down.. The arrival of the liberating soldiers in the film, is presented in a painfully corny way, with the soldiers providing entertainment vaudeville style. Then one soldier, Walt, romances Jeroen and the pair is presented as two frolicking males.who consummate their love in a sexual experience. This taken in stride by the 11 yo Jeroen. The reality was somewhat different: Jeroen describes his encounters with Walt, 6 in all, in detail but in oblique language. But there is no misunderstanding their nature. Walt is aroused to an intense passion by Jeroen, during which he handles him roughly, so that in their final meeting, Jeroen is bruised and suffering a painful wound on the shoulder where Walt has bitten him. During this encounter, Walt rapes Jeroen, twice. Jeroen could have easily avoided Walt after their 2nd encounter, when Walt first assaults him as Walt is clearly anxious to keep his abuse of the boy from the other soldiers. Why Jeroen keeps seeking Walt out is a mystery of the human heart and not explainable, by me anyway. What the film leaves out is the aftermath: the nightmares, the dejection, the frantic search throughout Amsterdam on the chance of finding Walt, for Jeroen loved Walt, and nothing could shake that.</t>
  </si>
  <si>
    <t>That's all I can really say about this film. It's DBZ...like Tree of Might and The World's Strongest, it really...doesn't fit into the timeline for the show at all, though it is supposedly placed just before the beginning of the TV series. The action is pretty nice in general. The plot has a nice enough base, with a good background establishing why these guys hate each other and all. Pretty good in general, there... The problem is...there's a lot of really weird stuff. I mean, really weird stuff. Like The World's Strongest, there's a really, really odd song in this one that could only have been created in a drug induced haze...disturbing is the fact that Gohan, while singing, is pretty much drugged out himself. Creepy. The villains are odd and rather comical...moreso than the usual DBZ type--this seems more like it was made as a Dragon Ball movie rather than a Dragon Ball Z movie. In general, its entertaining enough, but...just...strange.</t>
  </si>
  <si>
    <t>I jumped for joy to learn this show ended. This show's characters were extremely irritating. None of them had one singing redeeming quality. Damon Wayans is probably the most standable one. Kisha Campbell is... Kisha Campbell. She's just as annoying as she was in Martin.&lt;br /&gt;&lt;br /&gt;The kids are all very annoying as well. The oldest is an idiot, the oldest girl is a stuck up brat, and the youngest is frustrating to listen to.&lt;br /&gt;&lt;br /&gt;I guess I did like the intelligent little boy. But that's about it.&lt;br /&gt;&lt;br /&gt;It did the world a favor by ending.&lt;br /&gt;&lt;br /&gt;Let's pray that a Wayan never stars in another show... EVER.</t>
  </si>
  <si>
    <t>The film gets my stamp of approval. The scene in the museum demands acting without dialogue. This is one of the most interesting and unique scenes in the history of film. Dickinson's character Kate is very well developed and her performance is felt throughout the entire film. The best work Angie Dickinson did since Point Blank!</t>
  </si>
  <si>
    <t>This movie set out to be better than the average action movie and in that regard they succeeded.This movie had spectacular cinematography featuring spectacular mountain snow and heights,a very fit Stallone putting in a good performance as well,an exciting plot,and a great performance from it's main villain becouse he will really shock you with his evil ways.The movie does not rank an all time great becouse of the weak screen play.The plot and story cries for this movie to make Stallone an extra special human,much like the Rambo or Rocky or Bond movie characters.They chose to humanise Stallone's character in this one which is ok but considering the plot's style,weakens the excitement factor.Also,the dialogue was cheesy and carelessly condescending at times.The script should have been more realistic and less "talky".Another weak point was the unrealistic shooting scenes.The movie makers should have been more carefull how they hadled the shooting hits and misses.They should have continued the quality of the scenes of the shooting sequences during the plane hijacking early in the movie.Instead,they decided to water down a lot of the shooting sequences (ala "A-Team" TV series) as soon as the villains set foot on the mountain tops.This movie had a lot of all time great potential.Crisper action sequences,better dialogue and more Rambo/Rocky style emotion/determination from Stallone would have taken this movie to a higher level.I know this was not Stallone's fault.I sense the movie's director wanted to tone down Stallone's character and try to steal the movie by taking credit for his direction which was not all that great if not for his cinematographer.Sill a good movie though........</t>
  </si>
  <si>
    <t>L'Hypothèse du tableau volé/The Hypothesis of the Stolen Painting (1979) begins in the courtyard of an old, three-story Parisian apartment building. Inside, we meet The Collector, an elderly man who has apparently devoted his life to the study of the six known existing paints of an obscure Impressionist-era painter, Tonnerre. A narrator recites various epigrams about art and painting, and then engages in a dialogue with The Collector, who describes the paintings to us, shows them to us, tells us a little bit about the painter and the scandal that brought him down, and then tells us he's going to show us something....&lt;br /&gt;&lt;br /&gt;As he walks through a doorway, we enter another world, or worlds, or perhaps to stretch to the limits, other possible worlds. The Collector shows us through his apparently limitless house, including a large yard full of trees with a hill; within these confines are the 6 paintings come to life, or half-way to life as he walks us through various tableaux and describes to us the possible meanings of each painting, of the work as a whole, of a whole secret history behind the paintings, the scandal, the people in the paintings, the novel that may have inspired the paintings. And so on, and so on. Every room, every description, leads us deeper into a labyrinth, and all the while The Collector and The Narrator engage in their separate monologues, very occasionally verging into dialogue, but mostly staying separate and different.&lt;br /&gt;&lt;br /&gt;I watched this a second time, so bizarre and powerful and indescribable it was, and so challenging to think or write about. If I have a guess as to what it all adds up to, it would be a sly satire of the whole nature of artistic interpretation. An indicator might be found in two of the most amusing and inexplicable scenes are those in which The Collector poses some sexless plastic figurines -- in the second of them, he also looks at photos taken of the figurines that mirror the poses in the paintings -- then he strides through his collection, which is now partially composed of life-size versions of the figures. If we think too much about it and don't just enjoy it, it all becomes just faceless plastic....&lt;br /&gt;&lt;br /&gt;Whether I've come to any definite conclusions about "L'Hypothèse du tableau volé", or not, I can say definitely that outside of the early (and contemporaneous) works of Peter Greenaway like "A Walk Through H", I've rarely been so enthralled by something so deep, so serious, so dense....and at heart, so mischievous and fun.</t>
  </si>
  <si>
    <t>Pictures that usually glorify a hero have meaning. As an example, Bonnie and Clyde glorified the dynamic bank robbers and you actually felt sympathy for them despite their evil deeds. Why? They were two people caught up in the depression when people were desperate to survive.&lt;br /&gt;&lt;br /&gt;This film has absolutely no substance. The Viggo Mortensen character soon emerges as a folk hero. Why? He speeds along an Idaho highway on the way to the hospital where his stricken wife has been taking. No one bothers to understand why he is trying to flee everyone. Even worse, when the realization becomes apparent that he is not a red-neck terrorist, no one in government wants to help him as they try to save their rear ends.&lt;br /&gt;&lt;br /&gt;Jason Priestley co-stars as a radio emcee who builds upon the story in support of our hero.&lt;br /&gt;&lt;br /&gt;The ending is absolutely unbelievable.</t>
  </si>
  <si>
    <t>I rented this film from Netflix for two reasons - I was in the mood for what I thought would be a silly '50s sci-fi-asco and because it is the first feature-length Superman film. Needless to say, after about 15 minutes I found myself thoroughly engaged and very pleasantly surprised.&lt;br /&gt;&lt;br /&gt;An experimental oil well has penetrated about six miles into the earth and is being shut down by the sponsor. Lois and Clark show up to get the scoop but are disappointed that the deepest well ever drilled will no longer be in operation. A day later, strange events at the well make for a story more appropriate for Superman than Clark Kent. It seems that the radioactive Mole Men have invaded from their six-mile deep home near the earth's core.&lt;br /&gt;&lt;br /&gt;Supermen and the Mole Men is a simplistic but well-made piece of social realism. Released in 1951, starring a lead actor who served in World War II, the moral of the story seems to be that Americans are just as capable of becoming fascists as anybody else. To drive this point home in a typically straightforward Superman manner, Reeves even accuses the lynch mob hunting the Mole Men of being 'Nazis' at one point.&lt;br /&gt;&lt;br /&gt;Even in the 1950s, the science underlying this film was nonexistent. Six miles of drilling through continental crust would not have even penetrated the upper mantle, let alone the "hollow center of the earth" - which, in any case does not exist. Forgivable - keep in mind that this film is based on a golden age comic book.&lt;br /&gt;&lt;br /&gt;The film is a little unevenly paced. Although the Molemen are interesting, a bit creepy, and nicely portrayed, there are several Corman-esquire scenes which spend too much time redundantly showing us their odd behavior. The script is intelligent and economical. By today's standards, the costuming is poor to fair, but for its time, this film's special effects and costuming were quite good. The cinematography is also generally very good, and the acting is much better than one might expect. I was particularly impressed with Reeves, Jeff Corey and Walter Reed.</t>
  </si>
  <si>
    <t>Roopa (Kamalinee Mukherjee) loses her parents and other family members in a gruesome car accident. She starts living on her own as an independent woman without taking any help from her relatives. She has a boy friend named Rahul (Anuj) and is about to get married to him, but backs out due to the behavior of her future mother-in-law and due to lack of confidence shown by her boyfriend. Anand (Raja) joins her neighborhood. And he starts making Roopa feel comfortable and secure. The rest of the story is about why Anand - MD of the richest corporate house of AP - has chosen to reside as neighbor of Roopa and what follows next.&lt;br /&gt;&lt;br /&gt;This movie has a freshness to it which we rarely see in Indian movies to it. Although the story goes slow, you get a sense of familiarity with it. Kudos to the director shekhar kammula for such an awesome direction! Brilliant music and background score composed by K.M. Radhakrishnan adds to the quality. Kamalini mukherjee as Rupa has given a marvelous performance. I think she was the best choice for this role because of her non-glamorous looks and amazing histrionics. Anand as Raja has done well too. I have watched this movie thrice now and enjoyed it thoroughly every time. It is a class apart from the daily dose of action movies we get here. Highly recommended!!</t>
  </si>
  <si>
    <t>In A Woman Under the Influence Mabel goes crazy, but I can see why she does go crazy. If I lived the kind of life she lived with the family she has I would go crazy too. Everyone in her family is off their rocker and not completely with it. She is constantly surrounded by people yelling at her and telling her what is best for herself and people that aren't the sharpest knifes in the drawer.&lt;br /&gt;&lt;br /&gt;To start with the one person closest to her in her life, her husband, Nick, is a little off his rocker. He is always yelling at her when he is home telling her how to live her life and to stop acting like an imbecile. The rest of the time he is working long hours at his job and he isn't there to support her when she needs support. The one person in her life that should always be there for her is never there and if he is, he is just making her feel worse. She relies on him for support and always goes to him first when she feels she is acting wrong and he does nothing to support her. When she comes home from the hospital all he does is tell her how to act, instead of comforting her, he just yells at her and tells her what to do.&lt;br /&gt;&lt;br /&gt;The other major people in her life are her parents. Her parents do nothing in her life for her. Mabel basically runs their lives because they are afraid to stand up to her and stand up for her. In the end she even asks her father to stand up for her and he doesn't understand, and when he does get it he still does nothing. They do nothing to help Mabel recover or to keep her from going crazy because they do nothing for her period. The only person that tries to do something for her is Nick's mom. Nick's mom is adamant about having Mabel committed. She doesn't want to have Nick deal with it so she has the doctor commit her. It seems as though everyone is against Mabel and they feel that having her committed is a good idea because then they won't have to deal with it anymore. They all want to live their own lives and do nothing for Mabel except for yell at her and make her feel like she is doing something wrong when she really isn't. That is why she went crazy, and why she had to be committed, it was her family's entire fault.</t>
  </si>
  <si>
    <t>I look around in the video store still in shock how Steven Seagal with his track record of Bad action movies can still have 3 movies hit the shelves in less than a Year.Attack force being the 3rd no less promised the first-time entrance into the Sci Fi Genre for our ever widening Seagal.Visions of bad movie entertainment flashed before my gullible eyes.Sadly this is not the case one bit with no entertainment and a movie as bad as they come.&lt;br /&gt;&lt;br /&gt;Seagal rebounded a tiny bit with the Trashy-but enjoyable Shadow Man last time we saw him.However Attack force has to be his absolute worst movie ever!Don't argue for out for a Kill,Ticker,or even Black Dawn folks.This is the bottom of the Septic tank here.&lt;br /&gt;&lt;br /&gt;Anyone who says this is Steven Seagal's return to form should be forced to write a 100 page essay on the word Taste. &lt;br /&gt;&lt;br /&gt;Seagal is yet another agent/I'm a supreme bad-ass yet again named Lawson wants revenge for the killing of his Team that leads him to a nefarious plot to distribute a really bad drug to the unsuspecting public.Not to mention the dealers are not from around here.&lt;br /&gt;&lt;br /&gt;The whole Production from Directing to the acting is poor.Was this movie shot in the Dark?Its gotta be the most poorly lighted movie since Howling 2.The action is terrible and very badly done.&lt;br /&gt;&lt;br /&gt;The Producers have also unwisely decided to do what the fans hate the most:throw in stunt double after stunt double and horribly dubbed Steven Seagal.Who seems to show little enthusiasm here.Can ya blame him?&lt;br /&gt;&lt;br /&gt;While it has been said that Attack Force was not the movie Stevie signed on for(originally Harvester)and surely has to be better than Attack force.The post-production tampering has not made it more coherent and made Seagal look worse.I feel bad for Directer Michael Keusch and writer Joe Halpin as they are gonna be judged forever for the ill-advised production re-shoots.&lt;br /&gt;&lt;br /&gt;So Now This leaves Seagal in the impossible position to come up with something to atone for this mess.But after seeing how bad Attack Force has turned out do we really want him to make another movie?</t>
  </si>
  <si>
    <t>"Eighteen" (2004) tells the story of Pip Anders, a depressed and extremely cynical young man who is estranged from his dysfunctional upper/middle class family and living on the streets of Vancouver. On his 18th birthday, he receives a cassette tape and player from his recently-deceased grandfather, relating his memoirs of his own 18th birthday, spent serving with the British army in France, trying to help a mortally-wounded comrade avoid capture by the occupying Germans. As Pip listens to the tape (Ian McKellen provided the voice of his grandfather), we see the scenes he is describing as flashbacks, alternating with daily scenes of Pip's life, as well as more recent flashbacks filling in the dark secret why Pip left home and finds it impossible to trust anyone who is nice to him.&lt;br /&gt;&lt;br /&gt;An ambitious second film from writer/director Richard Bell ("Two Brothers"), with a polished look, excellent photography, well-developed non-stereotypical characters (with gay and straight treated equally), and commendable efforts in emotionally and physically-demanding roles from some talented new actors (especially Paul Anthony as Pip and Brendan Fletcher as his grandfather at 18). There is also a noteworthy turn by Alan Cummings as a priest who tried to help Pip, and a small supporting role played by Thea Gill ("Queer As Folk"). The complex story - in the director's own words in his DVD commentary - is meant to drive a "vortex of emotion" pushing Pip to his breaking point, and it certainly accomplishes that. My only criticisms are that the overall effect is too "schmaltzy" or artificial for an audience to truly identify with, much of the supporting dialog (and the ending) too contrived and predictable, and the direction needed to be sharper to curtail sloppy overacting in some scenes. I do recommend it, 7 stars out of 10, including extra points for a noteworthy effort.</t>
  </si>
  <si>
    <t>I don't know why all of the critics say this was a bad movie, this is one of my all-time favorite movies. Tommy (Chris Farley) and Richard (David Spade) are a great match. Tommy is the stupid one who spent seven years in college, finally passing with a D+. Richard is the smart kid who was hated by everyone in school. How can you not laugh when the two of them are singing "Superstar" by The Carpenters passionatly and all of a sudden the hood pops up? In all this is a great movie, I recommend it.</t>
  </si>
  <si>
    <t>This is a "B Series" Film Noir, and my vote reflects its membership in that genre. I saw this film last night at a left-bank cinema in Paris, where it opened a two-week film noir run. The film has some flaws, yes, but far too many delicious elements to ignore.&lt;br /&gt;&lt;br /&gt;As the previous reviewer remarked, the drumming scene is incredible! (B-movies could tread where A-movies were forbidden to enter!) And the plot is intriguing. Regarding Franchot Tone, however, I beg to disagree: to me, he's suitably mysterious; just the right shade of creepy. One must bear in mind that there's a sort of German expressionism happening here (the director, Robert Siodmark, was a German who came to Hollywood during the war), and so an air of exaggeration fits into the whole of this film. At least it does for me.&lt;br /&gt;&lt;br /&gt;However, it's the gorgeous Ella Raines who, in only her third credited performance, held this viewer entranced throughout the film. A "Girl Friday" type with a strong resemblance to Gene Tierney, it's a wonder that she didn't become a household name. But she's so good here that I've just ordered another film of hers ('Impact') off the Internet, and I can't wait to see it as well.</t>
  </si>
  <si>
    <t>My all-time favorite movie! I have seen many movies, but this one beats them all! Excelent acting, wonderful story. You will, as a "normal" caring person start to love George. Altough he is an actor, he is also himself and a very lovable person. And maby most important thing: you will learn to respect &amp; look different to people with Down Syndrome.</t>
  </si>
  <si>
    <t>Problem with these type of movies is that literally dozens of them are being made each year. Luckily for use only a handful are given a theatrical release, while the others are being pushed straight to video or TV, such as this movie.&lt;br /&gt;&lt;br /&gt;The foremost problem of this movie is really its originality. It's one of those movies which uses the "Die Hard" formula of a tough but troubled guy being at the wrong place at the wrong time. In this case it's a character played by Casper Van Dien, who works for a security agency that thoroughly test safety procedures for companies and individuals. In this case he's being send to a cruise ship, which of course gets hijacked. You can see this movie as a sort of mix of "Die Hard" and "Air Force One" and the movie doesn't even try to conceal that those two movies were probably its biggest source of 'inspiration'. So really, you can't regard this movie as an original one at all. It uses all of the clichés out of the book and this movie really doesn't offer any surprises or anything that remotely resembles anything original.&lt;br /&gt;&lt;br /&gt;Like you can expect from a movie such as this, it has a very weak script. Or rather said, it features some very lazy writing. Like I said before, the movie features nothing original but also the actual story itself features some elements which are far from likely and are just plain ridicules truthfully. I mean, hijacking an huge cruise ship with only about 8 guys, of which halve only carry some small guns and then ask for a ransom of 'only' 10 million dollars, for a ship that is about worth 10 times that amount is itself already quite ridicules. How do they even intend to split that money afterward? Every person gets just over a million or something? That's hardly profitable for such a big and risky undertaking. And then there is the case of taking the passengers hostage. Somehow they manage to take all passengers on the huge ship hostage and they manage to put them inside one room, with only one guy with his pistol, which he can't even seem to be able to hold right, watching them. You never see more than like 30 hostages however, as if they were all the people who were aboard at the time. Also when the Van Dien character goes looking for his son and vice versa, no matter which room they walk in through on the huge cruise ship, they always bump into each other instantly. Just some examples of the lazy writing within the movie.&lt;br /&gt;&lt;br /&gt;But it of course is an action flick, so the story of course becomes secondary. But then again, it's not as if this movie features any good action at all. Halve of the actors look as if they had never hold a weapon before and the movie is filled with some ridicules slow-motion. It really becomes laughable at points.&lt;br /&gt;&lt;br /&gt;Of course the movie also doesn't feature the best actors, though I must say that Casper Van Dien really isn't a bad 'action hero' and actor, as far as the genre and B-movie circuit is concerned. He just however also suffers from the same problem as Tom Cruise; no matter how old he is, he just never looks convincing enough to play the father of a teenager. Van Dien once started out as a promising new young actor but starring in movies like this really doesn't help his career much. He's probably capable of something better, though he is never really given the right opportunity to show it. All of the other actors also do a fair enough job but their characters are just so formulaic that they never truly become interesting.&lt;br /&gt;&lt;br /&gt;Oh well, it's not the worst genre movie I have ever seen but it also ain't exactly the most original or memorable one either.&lt;br /&gt;&lt;br /&gt;4/10</t>
  </si>
  <si>
    <t>Where do I begin? I sat down ready to laugh a bit and I was blown away! This movie is just perfect, it's indescribable. Jackass Number Two in all honesty was grosser, more obscene, funnier and more entertaining than the first. This was just what I needed tonight.&lt;br /&gt;&lt;br /&gt;There are so many scenes in this movie that will make you say "Oh My! No Way!" or "Ouch!". Perfectly mastered and set up, each event and scene were coordinated way before and therefore made it even more perfect. I loved every minute of it! I'm just going to say that there was even a scene where it was necessary to censor particular footage in order to prevent an NC-17 rating! It was so hilarious that they had to put it in anyway! Amazingly good.&lt;br /&gt;&lt;br /&gt;9/10. Incredibly funny, Do Not Miss Out!</t>
  </si>
  <si>
    <t>Well, Dude Where's My Car might be at least a novelty as one of few Hollywood films that seems to have been written, cast, filmed &amp; edited in less than a day. I honestly can't believe this got made (or that I allowed my friends to make me sit through the entire thing). The jokes are too stupid and predictable to be "dumb-funny", and the actors involved don't seem like they would be capable of pulling off any kind of funny had the script actually provided it. Oddly enough, unlike most mindless slapstick comedies, this movie actually has TOO MUCH plot - every scene seems to introduce a new moronic and uninteresting subplot. Of course, they were obviously going for moronic, but it doesn't work on any level whatsoever...There is only one aspect of this film I enjoyed: Donkeylips from the old Nickalodean show "Salute Your Shorts" has a very small role. This is the role that will turn him into the next Richard Gere though, you just watch...</t>
  </si>
  <si>
    <t>Chris, an adopted son of a moral family, a loser whom works at the school newspaper with Kate (Christine Lakin from of the awful sugary "Step by Step" show of the now thankfully defunct ABC's TGIF line-up), finds out that he's just inherited a porn empire from his biological parents. He loses sight of what true friendship and love is and blah blah some other nonsense. He also has to contend with an Uncle who wants control of the family business and a shifty lawyer (arn't they are?) A slightly below average teen comedy that steals from better teen comedies (the opening alone is HIGHLY American Pie-esquire), bops you on the head with the moral every chance it gets, and wastes the only star talent it has (Wayne Newton, Lin Shaye, and if i'm really stretching the star word, Martin Starr of "Freaks and Geeks", and Justin Berfield of "Malcolm in the Middle"). It's not bad exactly, but it's far from good.&lt;br /&gt;&lt;br /&gt;Eye Candy: a few extras get topless &lt;br /&gt;&lt;br /&gt;My Grade: C- &lt;br /&gt;&lt;br /&gt;Where I saw it: Starz on Demand (available until September 29th)</t>
  </si>
  <si>
    <t>I was born in Beijing, China and moved to the United States at the age of 9. Been home to Beijing several times since and loved it each time. One of the many things I love about Beijing is the people and the ambiance they bring to the city. "You hau hao hao shuo" (which translate more accurately to "if you have something to say, say it nicely") delightfully and truthfully captures that feeling of Beijing. I suppose you would have to have lived in and kinda understood Beijing and its people to get the most out of this movie, though you might enjoy it regardless.&lt;br /&gt;&lt;br /&gt;&gt; The story is not complicated, intentionally kinda quirky, and captivating. I will leave it to unfold by itself and not tell you too much except some comments. Each detail, from the pictures on the wall, to the decorations, the streets, and restaurants feels like home. (Zhang Yimou most likely shot everything "on location") But more importantly, the characters - our "hero", the girl, the kind-hearted but unfortunate "laptop man", and the night club owner are each native to Beijing and lovable in their distinct ways. Their conversations really capture the essence of each character. The story, mostly driven by situations and conversation (save the brilliant bafoonery near the end) is intriguing and always interesting.&lt;br /&gt;&lt;br /&gt;&gt; I am 21 now. My parents and I love this movie. We are always so amazed by Zhang Yimou's ability to transform ordinary people into believable screen characters, and everyday life into extraordinary situations.&lt;br /&gt;&lt;br /&gt;"keep cool" - different. hilarious. meaningful.</t>
  </si>
  <si>
    <t>Typical 90's comedy, situational comedy similar to our modern day "My Family". Thatcher being the height of most political jokes, Bill (Belinda Lang) blames Thatcher for anything she can. "Bloody Thatcher" possibly shared with most of us. David the typical teenager, cutting up brains with bread knives, Jenny, the moody older teenage child, only interested in boys and more boys. Bill and Ben working as much as they can to keep their family afloat struggling within the economical climate of the early 90's. Granted the first two series were not as successful as the latter however, series 3 onwards is where it all kicks off with more laughs that i care to count. overall this show didn't get the best viewing times and they ought to have held on a bit longer. clearly they couldn't have carried on after Gary Olsen died but i think they should get rid of "catherine Tate" "the office" "little Britain" and bring back the classics!</t>
  </si>
  <si>
    <t>"War is in your blood" Rambo says early in the film, "don't fight it". Say, what? Is the scriptwriter taking the Mickey out of Sly? It is impossible for any person with a primary school education to miss the joke here. Yet, Stallone utters it without a hint of irony.&lt;br /&gt;&lt;br /&gt;The same lack of humour applies to the movie. Rambo IV is an over-the-top, idiotic actioner that would have been funny without intention if it weren't sickeningly violent. A redneck fantasy of the basest kind where villains are so villainous, it is not enough just to kill them  you have to dismember them with relish. Stallone stops at no blue-collar cliché to make his point. It is not enough for the chief villain to be feed-them-to-the-pigs, throw-babies-into-fire kind of sadist. He is also a pedophile homosexual.&lt;br /&gt;&lt;br /&gt;What is happening to IMDb? Is it taken over by the Rifle Society? How can this loathsome excuse for gross exploitation rate that high? I like a good action movie as much as the next man, but this is not entertainment  this is pornography of violence that trivializes and ultimately denigrates the real tragedy of Myanmar. The only good thing about the movie is that Sly doesn't take his shirt off. For this I will give it one star...</t>
  </si>
  <si>
    <t>&lt;br /&gt;&lt;br /&gt;Ok, well I rented this movie while I was bed ridden hopped up on pain killers, and let me say, It didn't help the film any.&lt;br /&gt;&lt;br /&gt;The film is about a man who buys a car as he is going through a midlife crisis, he loves the car more than anything around him, one day his wife decides to borrow the car. Since I don't want to spoil (not that there was anything to spoil) I shall let your imagination figure out the "Zany" (and I use that word lightly) antics that follow.&lt;br /&gt;&lt;br /&gt;I had to fight to stay awake through this snore a minute sleeper of a film, and I would like to say that if you are venturing to the movie store and are thinking about being adventurous, please don't, it's a waste of the film it was printed on.&lt;br /&gt;&lt;br /&gt;Then again I could be wrong...</t>
  </si>
  <si>
    <t>If there are people that don't like this movie, I don't think they are human. This film deploys all emotions and shows many sides of Judith Light's character. Made in 1997, this is one of the best movies I have seen and really the film that Judith Light has starred in to make me a huge fan of hers. This movie, although sometimes you want to rattle the son for trusting her so much, is incredibly moving. I cry at the end every time and it takes much to do that to me! The plot doesn't have much to it but the acting provided by Judith Light is incredible. She looks beautiful the whole time and by the end, you don't want the fate imposed by the courts to happen to her. Overall, a movie worth my highest praise! Thank you for making it and redefining my view on the death penalty. I eagerly await this movie to come out on DVD or some other form of media since Lifetime is starting to issue some movies to customers. Although I don't have high hopes for this one because this took place almost 9 years ago, which is still hard to believe, since this movie is STILL ingrained into my head after all this time.</t>
  </si>
  <si>
    <t>I have read with great interest the only available comment made before mine on this movie and I would first like to say that I understand the point of view of the previous user who commented on this movie very well: viewed from an Israeli perspective, I can very well imagine that this movie touches upon very sensitive issues and that the slightest detail can have a great importance for a viewer who is more or less directly concerned by the events depicted in this movie. What I would like to say is that 'Distortion' was shown at a film festival in Geneva in November 2005 (Festival 'Cinéma tout écran') where it won the award of the audience ('Prix du public'in French). For what affects me, I liked the 'nervous camera' work of Mr Bouzaglo, who, in my opinion, portrayed an atmosphere of extreme tension and uneasiness in the movie very well, and I think that most of the swiss viewers appreciated this in the movie. This perspective, however, might seem totally 'alien' to an Israeli viewer, but not so surprising when it comes to swiss viewers, because Switzerland is a country which has NEVER been subject to any terrorist attack. It therefore comes as no surprise that the audience in Geneva judged this film with a much more 'detached' perspective.I would also like to quote what Mr Bouzaglo said when he was interviewed by a Geneva newspaper (I'm translating from French): ''After 50 years of living here and after undergoing all this violence, we may ask ourselves if it is still possible to remain normal.We might sometimes think that it would be easier to commit suicide than to go on living. We are like the characters in my movie,''on the edge of the edge''. This is the reason why the private detective, who is somehow ''voyeur'' is the happiest character in the movie, because he earns a living thanks to the system, he takes advantage of this situation'' This is, in substance, the main thing that I and the swiss public, in my opinion, pointed out in this movie, and that we did not pay attention to some inconsistencies regarding the characters in the movie which the precedent reviewer pointed out with great accuracy and humor. So, to sum up, different country=different perspective, but I think that this is somehow great, because it reassures me for what affects the future of cinema, that is to say that it well never be subject to a 'unique' of 'formatted' way of thinking.</t>
  </si>
  <si>
    <t>How do stories this bad get made. That's not a question. It is a statement.&lt;br /&gt;&lt;br /&gt;Here are my problems with the film.&lt;br /&gt;&lt;br /&gt;1) Much of the story development was predictable and boring. My emotions ran pretty much in a flat line throughout. There wasn't really much to draw the viewer into the film.&lt;br /&gt;&lt;br /&gt;2) The characters were decidedly uncharismatic. One was a loon, another was confusing, and the third was pretty damned boring. There was absolutely zero reason to be drawn to these people. Even though I knew it wouldn't happen, I kept hoping that they would run into someone else, someone more interesting.&lt;br /&gt;&lt;br /&gt;3) The physical environment was uncomfortable for me. A trailer??? In the desert??? The desert is a place that most people would prefer not to visit. How is it that these three people end up in the desert???&lt;br /&gt;&lt;br /&gt;4) And in the same desert. Did the writer really expect me to believe that the last three people on Earth would manage to find each other within the span of a few weeks out in that desert?&lt;br /&gt;&lt;br /&gt;5) Was it really necessary for Ms. Ryan to be in two scenes that required a swimsuit? Hey, she looks great, but it was pretty gratuitous.&lt;br /&gt;&lt;br /&gt;Okay, so if I thought it was so bad, why did I give it a 3? I am trying to be as objective as possible. Even though I found Alan annoying, I have to say that David Arnott did a very credible job of portraying a neurotic nerd (the character reminded me of a few of Albert Brooks more annoying roles). Jeri Ryan tried to do something with Sarah, but it just wasn't written very well. Okay, so she was supposed to be a confused, dysfunctional woman. But why? What did it add to the story? Her mood swings left me feeling like I was being jerked (hard!) one way and then another and then another.&lt;br /&gt;&lt;br /&gt;I don't often walk out on films, but this one had me contemplating it several times. Stiff, predictable, boring. Proceed at your own risk.&lt;br /&gt;&lt;br /&gt;My 2 cents.</t>
  </si>
  <si>
    <t>Terrfic film with a slightyly slow start - give it a chance to start cooking. Story builds in interest and complexity. Characters and storyline subvert expectation and cliche at all the right moments. Superb New York City locations - gritty, real - are a fantastic antidote to the commercial imperatives of "Sex in the City" - in fact, the entire film is an antidote to the HBO/Hollywood notion of New York City , sex and relationships. It's a rare film that treats its characters so honestly and compassionately. LOVED IT! Great cast with notable performances by Steve Buscemi, Rosario Dawson, and her love interest (forgot his name!).</t>
  </si>
  <si>
    <t>Anyone who doesn't like this film is one who is afraid to explore his or her own demons. This film does make the viewer a little uncomfortable at times, but that is its intention. It asks you to look at your own life and confront the obstacles head on like Lou eventually does. It asks you to overcome the fear of perception and become who you are meant to be. Bret Carr holds up a mirror unlike any filmmaker has. The intention and the message is clear and profound. People's apprehension about this film stems only from their own insecurities. An open-minded viewer takes this inspirational message and runs with it. Sometimes a life- changing realization DOES come in a flash -- a light bulb going on. This story is real and changes the lives if its viewers in a real way.</t>
  </si>
  <si>
    <t>Disappearance is set in the Mojave desert as Jim (Harry Hamlin) &amp; Patty Henley (Susan Dey) plus their two kids Katie (Basia A'Hern) &amp; Matt (Jeremey Lelliott) along with Ethan (Jamie Croft) a friend of the family are travelling along, they stop at a roadside diner &amp; ask about an old deserted mining town on the map called Weaver. No-one claims to have heard of it but it's definitely there &amp; the family decide to take a detour in order to check it out &amp; take some pictures. Once at the town they take some pictures &amp; have a look around but when it comes time to leave their car won't start &amp; they have to spend the night there. While looking around they find a camcorder videotape which they play only to discover footage of a scared woman saying all her friends have disappeared, the next morning &amp; their car has disappeared as things take a very sinister turn. What is Weaver's secret? Will the Henley's ever leave there alive...&lt;br /&gt;&lt;br /&gt;Written, co-executive produced &amp; directed by Walter Klenhard I have to say that Disappearance is one of the most frustrating films I have ever watched. For the first 85 minutes it was a pretty good mysterious mix of thriller &amp; horror film but then we are treated to one of the single worst endings ever in motion picture history. The script suggest lots of different things but never elaborates or confirms &amp; I was sitting there genuinely intrigued about what was going on, from the families car mysterious disappearing, the four recent graves, the thing in the abandoned mines, the supernatural sandstorm, the sudden &amp; unexplained disappearance of Ethan &amp; his just as unexplained reappearance, the Sheriff's sinister motives, the compass in the car going crazy, the crashed plane, the townspeople denying Weaver existed &amp; the possible side effects of a neutron bomb being dropped near Weaver in the 40's but they are all tossed out of the window &amp; for all we know could have been totally separate random events. Everything was coming along nicely &amp; was set up for a big twist revelation but none was forthcoming &amp; instead I was treated to the most ambiguous, strange, surreal &amp; downright frustrating ending possible. If nothing else the ending contradicts much of what has gone before &amp; leaves the viewer with more questions than answers. It's almost as if the makers had these great ideas but then didn't know what to do with them &amp; just made the ending up on the spot. I just felt I put so much effort into watching the film which can be pretty slow at times without any sort of reward &amp; in fact the ending felt more like a kick in the teeth or a good two finger salute!&lt;br /&gt;&lt;br /&gt;Director Klenhard does a reasonable job here, the old ghost town has a certain atmosphere &amp; the large expansive desert locations give a good sense of isolation. It's well made but what were they thinking with that ending? Nothing fits, nothing makes sense &amp; it's just a huge frustrating mess that after sitting through the thing for nearly an hour &amp; a half leaves you confused &amp; wanting to know more. Despite being a horror film there's no blood or gore although there are one or two creepy moments here &amp; there. The film actually reminds of The Hills Have Eyes (2006) remake for large parts as that is what the film is set-up to be before a bizarre ending which does nothing to bring any closure to the film.&lt;br /&gt;&lt;br /&gt;Technically the film is good with high production values, good special effects, sets, locations &amp; cinematography. Set in America but filmed in South Australia. The acting is fine from a decent cast.&lt;br /&gt;&lt;br /&gt;Disappearance is a really odd film, for a long time it shapes up to be a neat little horror mystery thriller but it never explains anything which happens &amp; the truly surreal ending just throws up more questions than answers. I really can't see anyone making head nor tail of this, I really can't.</t>
  </si>
  <si>
    <t>This film makes about as much sense as an 'Ozzie &amp; Harriet' or a 'Father Knows Best' episode. An old copy of Reader's Digest (circa 1962) would provide more insight into modern life, or the relationship between a father and a daughter, than this weird concoction.&lt;br /&gt;&lt;br /&gt;I was surprised with Diane Keaton. She appears to sleepwalk through the film. (Given the film's title, I realize that hers was a supporting role but even Martin Short managed a distinct, supporting character.)&lt;br /&gt;&lt;br /&gt;I can understand the attraction of an imaginary world created in a good romantic comedy. But this film is the prozac version of an imaginary world. I'm frightened to consider that anyone could enjoy it even as pure fantasy.</t>
  </si>
  <si>
    <t>Half the reviews were good so i took a chance for $10. Sure Priscilla Barnes had some sex talk but it wasn't much. The whole plot later that she may be the other actress mother &amp; the documentary maker falling for the young woman is stretching it. Its not funny its not that raunchy its not much of anything but a waste of time. Boogie Nights was based on real people that were in the adult industry this is based on nothing that ever happened in the industry. It could have shocked with whats popular today in adult films mocking todays gonzo videos and that big orgy that they had 5 minutes to shoot what a joke a bigger orgy has been done bigger &amp; better decades ago in the early 1970s.</t>
  </si>
  <si>
    <t>A criminally short lived show that went on to spawn three movie spin-offs (Naked Gun 1, 2 &amp; 3), this is fast-paced, in your face, rapid fire comedy that has more hits than misses. &lt;br /&gt;&lt;br /&gt;Leslie Nielsen plays Detective Lieutenant Sergeant Frank Drebin, an incompetent Detective who bumbles and fumbles his way through cases, with the capable assistant of his boss, Capt. Ed Hocken.&lt;br /&gt;&lt;br /&gt;The story lines are spurious, at best, but it's deliberate, as the goodness here lies not in the storytelling, but in the weaving of a constant flurry of jokes along with some genuinely weird and wonderful characters. &lt;br /&gt;&lt;br /&gt;The jokes themselves come in many forms, be it wordplay, slapstick, puns or background gags, most of them hitting the spot, though some fall a little flat. It's inevitable with this 'gag every few seconds' approach that some will fail, but the ratio is good. &lt;br /&gt;&lt;br /&gt;The characters are a delight. From the guest star of the week dying in the opening seconds of every episode, the laboratory scientist who appears to be conducting cruel and unusual experiments on children to the shoe-shine who is some form of oracle, the writing is witty and sharp as a cutlass. &lt;br /&gt;&lt;br /&gt;Though not especially successful at the time, it rapidly developed a cult following, many blaming the shows' relative lack of success on being way ahead of its time and too sophisticated for the target audience, chief amongst them none other than Matt 'The Simpsons' Groening: and he should know. &lt;br /&gt;&lt;br /&gt;Dated by todays standards, if you can see through that aspect, you're in for a treat.</t>
  </si>
  <si>
    <t>This is almost Ed Wood territory. Yeah, that ridiculous wreck of a flying monster looks like a cross between a turkey buzzard and a bad day at the dentist's office. And that sound effect screech makes fingernails across a blackboard sound like Mozart. And why The Giant Claw when the goofy critter gobbles its victims with a mechanical jaw. We get big close-ups of the ugly chicken foot, but nothing more. I guess the producers thought a more appropriately titled Big Mouth might suggest a Jerry Lewis comedy. And speaking of comedies, all that "anti-matter" gobbledy-gook is funnier than anything in a Lewis movie. I guess the scripters were stuck for a reason why an ordinary duck hunter couldn't take care of a 1950's flying menace, so they concocted a real whopper-- anti-matter from another galaxy. Yup, this fugitive from KFC is supposed to have flown in from another galaxy behind a shield of anti- matter as explained in excruciating detail by one of the film's resident geniuses. In this case, it's Jeff Morrow a pilot who I gather in his off-hours advises Einstein on the secrets of the universe. &lt;br /&gt;&lt;br /&gt;Unfortunately, it's also Morrow who keeps the ridiculous proceedings out of the bad-movie Hall of Shame since he actually delivers his lines with a straight face. What's more, he even sounds as if he believes them. This is a movie acting triumph of the first order. To heck with the Oscars, Morrow deserves a combat medal for performing above and beyond the call of duty under the most extreme bad movie circumstances. Watch leading lady Corday, then you can gauge his fortitude under fire. She looks like she just woke up inside a bad dream and maybe if she stands stock-still, no one will notice her. I barely did. Oh well, the first time I saw this drive-in disaster was through a beery haze in the back row of what's now a housing development. I should have learned my lesson and broken out another 12-pack this second time around.</t>
  </si>
  <si>
    <t>The sequel is exactly what you will expect it to be. And it is good enough that everyone who would have wanted to watch this should leave it happy.&lt;br /&gt;&lt;br /&gt;This is not a movie that will win an Academy award. But it does take what made the Jackass TV show and original movie a success, and it turns it up a notch. It is funnier, more brutal, and more disgusting than the original. And I loved every minute of it.&lt;br /&gt;&lt;br /&gt;The original had a few notorious stunts, and there is at least one stunt that this movie will be remembered for. You will wince, cringe, look away, and laugh very, very hard.&lt;br /&gt;&lt;br /&gt;In any event, you probably do not need to read this review, or any others, to know if you will like this movie, unless you have never heard of Jackass.</t>
  </si>
  <si>
    <t>Not much to say on this one. A plot you can pretty much peg, in the first 10 minutes. Nothing overly wrong with this film, very little action for an action film. There was a chance to explore the characters emotions occasionally. Whether an action film is the right genre to do that with, I'm still undecided. Sniper was one of the easiest films to watch without giving full attention to, as it had little twists and a straightforward plot. I was probably guilty of that, so with a second watch or with undivided attention it may be better.&lt;br /&gt;&lt;br /&gt;4/10 (but the best of my 4 out of 10's)</t>
  </si>
  <si>
    <t>Despite the fact that this was a Made-For-TV movie (and an obvious one at that: ie., cheap looking), CLASS WARFARE left me wishing I could get my money back, and considering this lame production was partially funded through Canadian dollars, I might just be entitled.&lt;br /&gt;&lt;br /&gt;What made me sit through it in the first place was seeing actress Lindsey McKeon, who I've watched for the last couple years in her role as "goody-goody" Mara Lewis on the soap-opera GUIDING LIGHT, taking a turn at playing "the bad girl" for a change. &lt;br /&gt;&lt;br /&gt;Surprisingly she does quite well, as Kristen, a spoiled rich-b*tch who suddenly finds herself dirt-poor, but with a conniving streak, and a twist of fate, that will possibly change her fortunes back around. The twist of fate is provided in the character of Richard (Robin Dunne), a socially-radical outcast who discovers that he has just gone from having nothing to winning $23 million on a lottery ticket. Now, put Richard, Kristen, her jock-boyfriend Jason (Wade Carpenter), and their camcorder-obsessed mutual buddy Graham (Dave McGowan) together for the weekend in a remote cabin, cut off from the world by storms, and just guess what unfolds.&lt;br /&gt;&lt;br /&gt;The film suffers from congesting both the story and characters'personas and motives too much. Everyone is pretty one-dimensional and it doesn't take a rocket-scientist to figure out that some things, and some people, are going to go very bad, very quickly. I don't think this is that original a plot and it doesn't go out of it's way to make itself anything more. The acting is OK, McKeon is spot-on as the manipulative female lead, and Dunne is very good, perhaps a little too good at times, but no one else is worth writing home about. The only other real credit I can give the film is the one twist I didn't see coming towards the end (not the very end though, that one is so obvious it hurts). Regardless, I sat through all of it and lived to tell the tale so I can't say it was a complete write-off. &lt;br /&gt;&lt;br /&gt;4/10. A "something-to-watch-when-nothing-else-is-on" type movie.</t>
  </si>
  <si>
    <t>SHRIEKER is a Full Moon production. I knew what to expect (very little quality) but I didn't expect this to be as painful as SHRIEKER was to watch.&lt;br /&gt;&lt;br /&gt;It's just awful. Bad acting, confusing script and direction. Annoying characters I wanted to kill. The whole thing was probably made in one week. I've seen episodes of CHARMED that were more complex and convincing than this cheapie.&lt;br /&gt;&lt;br /&gt;It has the look and feel of an orphaned episode of a badly conceived TV series no one has ever seen. It was a chore to watch and I could feel my mind getting dimmer and dimmer by the minute. Watching a movie shouldn't be this much hard work.</t>
  </si>
  <si>
    <t>This is an excellent movie. The cast is a great mix of characters and the story is decent. The movie is basically about a well-accomplished doctor stealing the bodies of dead brides and taking them to his home. Once the bodies are at his home, he removes stuff (i hate to use such a general term, but i forget what it was he removed) and puts it into his wife to retain her youth. Then a reporter, Patricia Hunter, investigates the situation and begins to find answers on why the brides were dying. She takes a trip to the doctors house and the interesting things begin to take place. Definitely watch this oldie, but goodie if you can.</t>
  </si>
  <si>
    <t>I watched this film not knowing anything about it. I had presumed it was a sci-fi b movie of some sort. How wrong I was. The plot is enthralling and intelligent, the cast are all charismatic and the whole film just makes you think for a change. Some of the riddles stumped me completely but in the end the answers were rather simple. I am quite baffled at the low scoring of this film as I thought it was quite unusual. If you liked the film Se7en (Seven) with Brad Pit or The Matrix then you will like this. There is no major special effects or fancy gimmickry here at all. It is all about the plot, about building the characters and building an atmosphere. It is a film however than ultimately provides no answers which may irk some people but I thought the ending was great. I am still not sure if the film is based on an true story or not.......</t>
  </si>
  <si>
    <t>This movie contains no humor for anyone who has lived with a family member who has a mental illness. So many scenes reminded me too graphically of my own life experiences. This movie was the man's version of "Mommy Dearest." It depicts both graphically and accurately the life many children of a mentally ill parent goes through. It also shows how easy it is for a psychiatrist to become corrupt and act like they are God. &lt;br /&gt;&lt;br /&gt;Someone told me it was funny. No way, I say! It is sick humor at best. &lt;br /&gt;&lt;br /&gt;The movie is so intense and depressing that my son and I had to leave the room. The best use for this movie is for people who don't understand mental illness or don't believe what we families actually do live through.</t>
  </si>
  <si>
    <t>Hollywood's misguided obsession with sequels has resulted in more misfires than hits. For every "Godfather II," there are dozens of "More American Graffiti's," "Stayin' Alives," and "Grease 2's." While the original "Grease" is not a great film, the 1977 adaptation of the long-running Broadway hit does have songs evocative of the 1960's, energetic choreography, and an appealing cast. When Paramount began work on a follow-up, the producers came up nearly empty on every aspect that made the original a blockbuster.&lt;br /&gt;&lt;br /&gt;Fortunately for moviegoers, Michelle Pfeiffer survived this experience and evidently learned to read scripts before signing contracts. Her talent and beauty were already evident herein, and Pfeiffer does seem to express embarrassment at the humiliating dance routines and tuneless songs that she is forced to perform. Maxwell Caulfield, however, lacks even the skill to express embarrassment, and his emotions run the gamut from numb to catatonic. What romantic interest, beyond hormones, could the cool sassy Pfeiffer have in the deadpan Caulfield? That dull mystery will linger long after the ludicrous luau finale fades into a bad memory. Only cameos by veterans such as Eve Arden, Connie Stevens, and Sid Caesar have any wit, although Lorna Luft does rise slightly above the lame material.&lt;br /&gt;&lt;br /&gt;Reviewers have complained that, because "Grease 2" is always compared to the original, the movie comes up lacking. However, even taken on its own terms, the film is a clunker. After a frenetic opening number, which evidently exhausted the entire cast, the energy dissipates. With few exceptions, the original songs bear little resemblance to the early 1960's, and the only nostalgia evoked is for "Our Miss Brooks" and "Sid Caesar's Comedy Hour." The jokes fall flat, and the choreography in a film directed by choreographer Patricia Birch is clumsy to be polite. However, worse films have been inflicted on audiences, and inept sequels will be made as long as producers seek to milk a quick buck from rehashing blockbusters. Unfortunately, "Grease 2" is not even unintentionally funny. Instead, the film holds the viewer's attention like a bad train wreck. Just when all the bodies seem to have been recovered, the next scene plunges into even worse carnage.</t>
  </si>
  <si>
    <t>I have lost count of how many reviews I've written on Slaughter High. I've read a lot of bad ones and I will say right now this is a fantastic movie. Simon Scuddamore made his fame in a short time for his well known suicide, and even though this was his only film, he is what made the movie so great. At first I did not know anything about Simon until I read a review about his suicide. Then I found out due to the current webpage at www.IMDb.com he was born in 1957, in Dayton, Ohio. Simon may have played the most pathetic character known to man, but his real life self certainly had their strenghths and weaknesses. He did a good acting job, who can disagree? I always wondered how he felt showing himself naked in a movie. Must have been pretty embarrassing to say the least. I first saw this movie when I was 12 in the sixth grade. I agree with some pointers like the girl would not take a bath after somebody was murdered, and that high schools do NOT have bath tubs! I think Caroline Munro who was 36 at the time was the only other star that had any dignified acting talent, and unfortunately for Simon's death he made no future films. The reason(s) for his suicide are a mystery, and hopefully will be discovered in the near future. Doing the math on his webpage it tells you he was 29 years old when he made Slaughter High. He looked like a teenager. I give this film two thumbs up, the best horror film made. Probably because of their horrible acting the others didn't make fame in the movie business. -Jacob Young</t>
  </si>
  <si>
    <t>When you see the cover of the DVD you're convinced this is some Class B cheesy cheapie, a film made for $1,000 in somebody's backyard.&lt;br /&gt;&lt;br /&gt;Wrong! &lt;br /&gt;&lt;br /&gt;This is quality material and really good. It's a comedy and a clever one at that. It also is very touching in spots, with a nice spot of kindness. The production values are very good (this looks excellent), the actors are known, the film's direction and sets are great. It's amazing. Who would have thought?&lt;br /&gt;&lt;br /&gt;Carrie-Ann Moss, playing against-type, is terrific, as"Helen Robinson," the June Cleaver-like wife; Billy Connolly is great as the grunting good-hearted zombie "Fido;" Tim Blake Nelson ("Mr. Theopolis") is a hoot is the neighbor with the sexy zombie girlfriend "Tammy," and Henry Czerny and Dylan Baker as dads (check) are excellent, too K'Sun Ray as young "Timmy Robinson," shouldn't be overlooked, either. In fact, he probably has more lines in the movie than anyone.&lt;br /&gt;&lt;br /&gt;If I explain the story it will sound so stupid that few of you would watch it. You'll just have to take the word of the people here who liked it and found it to be a very, very pleasant surprise. You need a dark sense of humor, though; an appreciation of the absurd.</t>
  </si>
  <si>
    <t>I never was an avid viewer of "Crocodile Hunter", but did occasionally see an episode, or a bit of an episode, and when the news spread about Steve Irwin's death from a stingray attack in 2006, it certainly caught my attention. This movie, with Steve and his wife, Terri, playing themselves, but in a fictional story, was released in 2002, but I didn't hear of it until several years later, and even after that, it took me a while to get around to seeing it. Well, now I have seen it, and after looking here first (more than once), and seeing its rating, I was not surprised at how unimpressive it turned out to be, though it could have been a BIT better. Apparently, it's supposed to be a comedy, so a major problem with it is that it isn't very funny at all.&lt;br /&gt;&lt;br /&gt;A U.S. satellite beacon falls down from space and lands in Australia, where it is swallowed by a crocodile! While Steve and Terri Irwin are on a mission to capture this crocodile from a place where it terrorizes the cattle on a ranch owned by the crazy Brozzie Drewitt, and are unaware of what's inside it, two CIA agents are sent to Australia to retrieve the beacon! The agents are assisted by Jo Buckley, and the ranch owner and her dogs might make the mission more difficult for them! On Steve and Terri's mission, they face other types of dangerous wildlife, not just the crocodile, and since they have no clue that the croc has anything unusual inside it, when Steve sees the CIA agents after them, he mistakes them for poachers! &lt;br /&gt;&lt;br /&gt;Not only did I not laugh once while watching this film, the only part that really made me smile was Steve Irwin using a big snake to scare off one of the CIA agents. Apart from that, I don't think I found anything even mildly amusing. It's also a bit of an incoherent mess, switching back and forth from the Australian Outback to the CIA headquarters, and it seems like clips from "Crocodile Hunter" and clips from an action thriller (or something like that) put together for some reason. Also added to that mix are the ranch scenes, which also seem to be from somewhere else, and as funny as Brozzie Drewitt, played by Magda Szubanski, is supposed to be, she's not. At one point, we see her farting, so we have a fart joke, a MAJOR cliché in modern comedy! Are they SO hard to resist?! I also found the typical "Crocodile Hunter" scenes, with Steve wrestling crocodiles and holding other dangerous creatures and talking about them to viewers, to be tedious, but I guess the fact that I was never a devout fan of the show didn't help.&lt;br /&gt;&lt;br /&gt;Steve Irwin was admired by many as a conservationist, and is sadly missed by them, while there are also those who say he messed with nature and had it coming to him. No matter which side you're on, "The Crocodile Hunter: Collision Course" is not a well crafted movie. I'm sure it does help if you're a big Steve Irwin fan, but even if you are, there's no guarantee that you would like this movie, as some fans clearly haven't been impressed. In fact, it seems that some of them have found this movie to be worse than I have, so maybe it WON'T help. Like I said, there's no guarantee. I would say whatever you may think of Steve Irwin and his show, this movie was unnecessary. The attempt to combine what is usually seen in "Crocodile Hunter" with a fictional story unfortunately failed, and a viewer may find that this film seems longer than ninety minutes!</t>
  </si>
  <si>
    <t>I know no one cares, but I do. This film is historic for one reason. It is the unity of two heroes from two great seventies sci-fi films. Well, one is great, and one is quite bad. The great one is truly great, in fact it's the best. The bad one is truly bad, in fact it's the worst. Of course of the great I refer to "Star Wars" and it's star Mark Hamill, aka "Luke Skywalker", who is the hero of this film about a kid who gets his Vette swiped and then goes to Vegas (on a lead) and after a whole lot of adventures, eventually recovers it. (Since he's into fixing cars I guess you can call him "Lube Skywalker"). Along the way he meets a hooker with a heart of gold, and ends up facing off with a character played by Kim Milford, the hero from the seventies sci-fi cult film "Laserblast", which is, as I've hinted at earlier, the worst sci-fi film ever made. Milford plays the lead baddie whom Hamill must steal his car back from. I realize that no one cares about this meeting of two great sci-fi heroes, but I do. And I also must say that this is one of the best/worst movies of all time. Mark Hamill's acting needs the force, the plot needs extensive Jedi training, and the character of the hooker played by Annie Potts just might be the most annoying character of all time, ever, in any film I've ever seen. But it's a fun movie to watch on a weekend day, or a weekday night, late at night, very late. It's one of those films that meanders, looking for something but without quite finding it and yet, at the same time, it's entire purpose is, like free-form jazz, to simply exist as is. And it does. And what is, isn't that great, but you can't say it isn't entertaining, because for an hour and a half you might feel ripped off, but you won't feel cheated. So turn off your mind, relax, and enjoy this muddled gem without any expectations, and may the force be with you, always.</t>
  </si>
  <si>
    <t>Most successful comic book movies usually depend on having villains that are bigger than life, ready to jump off the screen and strangle you alive with a smile or a demented line or two of dialog. The Tim Burton Batmans had it, as did (in an even more grotesque manner) Sin City. With Dick Tracy producer/director/star Warren Beatty piles on the villains until it becomes part of the framework. Like a boisterous homage to 1930s gangster pictures- only this time meant for kids as opposed to the darker Bonnie and Clyde- Dick Tracy is filled, joyfully, with archetypes and bright, primary colors, where the criminals carry tommy guns and are formed on their faces to shape their personalities. Villains like The Stooge, Shoulders, Lips, The Brow, Mumbles, the Blank, Pruneface, Spud. Chester Gould gave the names to his characters that fit their profiles, and gave his hero a jaw that could cut glass. The film is a continuation of sight gags that are perfectly taken seriously.&lt;br /&gt;&lt;br /&gt;If, at the time, movies like Batman and (underrated) Teenage Mutant Ninja Turtles were darker depictions of reality within a comic-book outline, Dick Tracy is more 'old-school'. It's a story of cops and crooks, or rather A cop, detective Tracy as he tries to bust Big Boy (Al Pacino, in what is arguably his BIGGEST performance to date, and in a sense the one that makes sense for his grandiose style), but with no such luck. There's also a little kid, called simply the Kid (Charlie Korsmo, who somehow brings more spunk to this little kid than would've been imagined), and Tracy's love interest in Tess. And then there's the nightclub 'dame' (Madonna, who probably doesn't give any kind of great acting performance, but maybe that suits the role fine, and she sings excellently when called upon), who wont testify unless Tracy admits feelings he doesn't have for her. Then there's convoluted dealings with taking Tracy down, and a mysterious masked figure with a scraggly voice.&lt;br /&gt;&lt;br /&gt;Meantime, as if doing an impersonation of a Howard Hawks film in a splash of visual effects and bigger explosions, Dick Tracy adds on the wink-and-nod comedy and the action like its syrup on a tall stack of pancakes. It's a wonder to look at this world, which is created in ways that have a fascination to them that had they been done today would just be simply by proxy of computers (i.e. Sin City, which can be justifiably compared to Beatty's film). We're driven through this world in great big shots and then thrust in the plot line, or whatever there is of it, in big editing montages with camera angles that seem to come out of those little tilted panels in the comics of old. I'm almost reminded of the Cotton Club during these sequences, as story, music, detail, and a few BIG punches and gun-shots go a long way to revealing what needs to be said, which, actually, isn't more than it needs to. And there's a heap-load of catchy dialog from the script (one of my favorites: "the enemy of my enemy is... my enemy", plus any of Pacino's references to other figures in quotes).&lt;br /&gt;&lt;br /&gt;Revisiting this after seeing it for the first time in the movie theater (and only remembering little bits), Dick Tracy is a hard-boiled fantasy to the finest degree. It's filled with good cheer for the kids, and with some pretty good action squared away without some of the more sinister intent of its cousin comic-book movies (i.e. PG-13 fare), and for the adults its throw-back central done with panache and a solid feeling for the unsubtle. Even Dustin Hoffman hams it up, and he barely says an audible word!</t>
  </si>
  <si>
    <t>What can I say about Ocean's Twelve? Who thought that it would ever come to this? A gigantic mess that loses itself halfway and can't retrace. I found myself amazed at how bad this really was. Really! I have never seen the ending properly because this film is just insufferable. I'm a huge fan of the first but this is a lame excuse for a sequel. &lt;br /&gt;&lt;br /&gt;What was the point of the heist if they were going to give the money back? The movie is just boring and so drag along that I can't ever sit through this. It really is bad. Just stay as far, repeat, far away as possible from this movie. It's worthless.</t>
  </si>
  <si>
    <t>I saw this film on TV many years ago and I saw this film when I got this on tape. I thought that this was reasonably well done. It was not the best of all movies, but it was good enough. The movie has enough talent to inspire many people, especially younger kids. The acting was good, with Danny Glover leading the cast. The plot line was not very believable, but the script was well written. This movie can also be the interest of avid baseball fans. It does not directly apply to a action-packed sports movie. It directly applies to a nice film that you can watch with your family and learn some messages that are hidden in this film. Overall, the film was good, but not great. I give this a movie a 7/10.</t>
  </si>
  <si>
    <t>Oh, come on, learn to have a little fun. When I was a kid, oh, this movie was Oscar-worthy to me. I thought it was absolutely hysterical. One of the best movies I had seen.&lt;br /&gt;&lt;br /&gt;Now, it's a little stupid, but come on. If you enjoyed "Excellent Adventure", you should most likely have fun with "Bogus Journey". This was the movie before "Dude, where's my car?". Only this one is actually funny. Like I said, it's just a good time. It shouldn't be taken seriously and if you enjoyed the first one, you should like "Bogus Journey". It's just a funny movie with some memorable characters. For your enjoyment only, watch it, let go, and remember that it's a silly comedy. That's all.&lt;br /&gt;&lt;br /&gt;7/10</t>
  </si>
  <si>
    <t>The acting is generally pretty weak. The dialog was also apparently dubbed in after the filming, so it just doesn't come across well. What do you want for a TV movie?&lt;br /&gt;&lt;br /&gt;Annette O'toole was OK; there were a few strong lines from the parent of the queen.&lt;br /&gt;&lt;br /&gt;Otherwise, these kids weren't quite up to it. Didn't impress my kids either.&lt;br /&gt;&lt;br /&gt;On the upside, it is only an hour long. Considering that, it got through plot and character development in a creditable fashion. The settings and cinematography are OK too.&lt;br /&gt;&lt;br /&gt;Some other viewers may like it for sentimental reasons.</t>
  </si>
  <si>
    <t>**Possible Spoilers Ahead**&lt;br /&gt;&lt;br /&gt;	Jason (a.k.a. Herb) Evers is a brilliant brain surgeon who, along with wife Virginia Leith, is involved in the most lackluster onscreen car crash ever. Leith is decapitated and the doctor takes her severed noggin back to his mansion and rejuvenates the head in his lab. The mansion's exterior was allegedly filmed at Tarrytown's Lyndhurst estate; the lab scenes were apparently shot in somebody's basement. The bandaged head is kept alive on "lab equipment" that's almost cheap-looking enough for Ed Wood. Some of the library musicthe movie's high pointlater turned up in Andy Milligan's THE BODY BENEATH. Leith's head has some heavy metaphysical discourses with another of Ever's misfires, a mutant chained in the closet. Meanwhile, the good doc prowls strip joints looking for a body worthy of his wife's gabby noodle. The ending, in uncut prints, features some ahead-of-its-time splatter and dismemberment when the zucchini-headed monster comes out of the closet to bring the movie to a welcome close. This thing took three years to be released and then, audiences gave it the bad reception it richly deserved. Between this, PLAN 9 FROM OUTER SPACE and a few others, 1959 should have been declared The Year Of The Turkey.</t>
  </si>
  <si>
    <t>Something happens to Sondra Pransky when she enters the magician's box on the stage of a London theater. Little does Sondra know the spirit of newly departed journalist Joe Strombel materializes to ask her to investigate the man someone has told him, on his voyage to another dimension, is the infamous Tarot killer that has been on a binge of crime in London. The only problem is the man accused is, for all appearances, a respectable upper class man.&lt;br /&gt;&lt;br /&gt;When Sondra tells her experience to the Great Splendini, who is a.k.a. Sid Waterman, the magician is stunned, but decides to go along. The two would be P.I.s conjure an invitation to a club where Peter Lyman goes to swim. Sondra, who fakes she is drowning, catches the attention of this hunk, who wants to see more of her.&lt;br /&gt;&lt;br /&gt;Needless to say, the two of them will get into all kinds of funny situations until the mystery is revealed at the end of the film. Little does the real Tarot killer think he can fool a resolute Sondra who proves herself to be more resourceful than he gave her credit for.&lt;br /&gt;&lt;br /&gt;The result is a perfect summer film with a lot of laughs that is just what one needs to get out of the heat into a perfect time in a cool theater. Woody Allen has done better, and yet, this sunny comedy will vindicate him for past failures. In "Scoop", Mr. Allen has taken himself from the romantic lead pawing his gorgeous leading lady. His trade mark gesticulating is something this funny man will never get rid of, since it appears to be his trade mark. The film has some funny one liners that will go over the head of the viewers that might not be paying attention.&lt;br /&gt;&lt;br /&gt;Scarlett Johansson, the beautiful star of "Scoop", seems to be the perfect foil for Woody Allen. She plays the straight part while Mr Allen does his shtick, a perfect combination. Both are excellent in their banter throughout the film. Ms. Johansson is a knockout beauty in her red bathing suit, although they have dressed her so dowdy in most of the costumes she wears on the screen. Hugh Jackman is seen as Peter Lyman a sophisticated man about town with the right pedigree. He makes a good appearance in the movie as the man pursuing Ms. Johansson. Ian McShane plays the dead Fleet Street journalist on his way to eternity.&lt;br /&gt;&lt;br /&gt;"Scoop" is a light film for the hot and humid summer thanks to Woody Allen.</t>
  </si>
  <si>
    <t>This film was the one of the first, of the 70s women-in-prison film genre. This movie was incredibly violent, with lots of sadistic torture being inflicted on the inmates. The film takes place in the Phillipines, which looks like a horribly ugly country. No doubt, the producers used this factor to their advantage, to emphasize the gruesome situation that the prisoners were in.&lt;br /&gt;&lt;br /&gt;Blaxploitation movie queen Pam Grier, has the starring role in this movie. She plays Blossom, a renegade who gets thrown in the vile women's prison, on trumped-up charges. Her boyfriend, played by Sid Haig, tries to rescue Blossom. He and Blossom are part of a political guerrilla faction, and Blossom's incarceration was orchestrated by the corrupt, Phillipino government.&lt;br /&gt;&lt;br /&gt;Pam Grier and Sid Haig, stand-out amongst the otherwise lackluster cast. The film itself, put way too much emphasis on violence perpetrated against the prisoners. Their captors just used them solely as objects of their sadism. This got boring real fast. This movie could've used more interesting plot-lines, and subtlety. This is not one of Roger Corman's better pictures. The many women-in-prison films that followed this one, were much better all around. I'd recommend The Big Bird Cage, only to Pam Grier fans.</t>
  </si>
  <si>
    <t>Ignore the bad reviews on here, this film is awesome! "Just Before Dawn" is a great example of what can be done in a film with a minimal budget if you have a dedicated crew, decent script, and a cool idea for a film. It's a hell of a lot of fun.&lt;br /&gt;&lt;br /&gt;I enjoyed it a lot more than most other 80's slashers because the killer is so unique. "Wrong Turn" ripped this movie off something fierce! There's plenty of blood and scares. My girlfriend was freaked out and she watches almost everything with me and doesn't flinch. It's got that creepiness to it.&lt;br /&gt;&lt;br /&gt;I'd say that "Just Before Dawn" is the best early 80's slasher out there. I really enjoyed it.&lt;br /&gt;&lt;br /&gt;8 out of 10, kids.</t>
  </si>
  <si>
    <t>When I look for new cars, I expect not to be shown boats. When I drink fountain Coke, I should expect that the drink contains Coke. When I watch a movie that embellishes itself with the name of en excellent scientist, I expect that it is in some way relevant to that person or their work. This could have been people discussing my grannys' diary. The material covered is relevant only in that they vaguely tirade science. I fell asleep the first time I tried to watch it, &amp; the second time I stopped watching it.&lt;br /&gt;&lt;br /&gt;I love science &amp; documentaries. I would rather watch them over the latest blockbuster. However this falls far short of providing anything worth your time  Avoid at all costs.</t>
  </si>
  <si>
    <t>The rating is only a 5 because it's a movie that could have used better acting and direction (or at least music!). However, for the achievements of Walt Whitman, it deserves a 10. A previous poster calls the movie cheesy, however, I think it's a simple case of not seeing the forest for the trees. The film makers were apparently more interested in getting the story out there than to have a Hollywood shiny feature film. And for this, I applaud them - the fact it is non-mainstream reflects the life of Whitman as well. This film is more documentary than for the sake of acting. To be fascinated with a story such as this, when you rarely hear of these types of stories that shape current day mental health, is the most important thing. I found it a highly enjoyable look at history.</t>
  </si>
  <si>
    <t>A documentary without a loss for words... ever...&lt;br /&gt;&lt;br /&gt;Let us assume that the narration is more than a spoof, let us assume it is a commentary on Japanese society. And as this film is as fast paced an absurdist documentary as they come, the constant wordplay, as fast is it goes, and as poorly translated as it is-- in its current festival screener version as seen tonight at the Copenhagen Cinematek-- It is still quite enjoyable. &lt;br /&gt;&lt;br /&gt;But for the patient, and ONLY the truly patient and open-minded, I'm talking to you Jim Jarmusch fans with ADD relapses, I believe this is a film for you. It's an intelligent film if you allow it to win you over.&lt;br /&gt;&lt;br /&gt;Quite beautiful, and quite kitsch, and quite Japanese sub-culture. And quite experimental. Static 2D in a 3D world. All in all, Fun for those that want to see a Japanese film that spoofs Japanese food culture. A thumbs up if you're in the mood for something completely different.</t>
  </si>
  <si>
    <t>Rob Schneider is a famous comedian cause of his movements, facials and performances of "not humans". This time he is The Animal. Marvin is a loser who is trying to be a hero and one day, nobody takes a call from a man that gets attacked, so Marvin has to take this case and save the attacked man. But on his way to the crime scene, he crashes with his car and gets really damaged. He doesn't remember what happens and at the next ordinary day, his life is not same when he finds out that he has animal instincts. Of course, we got our female that our main character is trying to reach but his tryings, are useless. She is played by Collen Haskell. There are no negative characters. The negative character, is destiny if I could use this metaphor. Marvin should find out, how to become a normal human being again. By the way-his animal instincts, helps him in some situations. Schneider's performance is a so-so. The movie is so unreal that gets stupid at some moments but it is one of those movies, called mindless fun as I have written above. So watch it for the monkey style Rob Schneider but it is definitely not one of the best comedies ever or one of the best movies that Schneider appears in. He is a great comedian but this is not his best movie.</t>
  </si>
  <si>
    <t>Scooby Doo and the Monster of Mexico was no doubt the weakest of the modern Scooby Doo animated features. Loch Ness Monster is a considerable improvement.&lt;br /&gt;&lt;br /&gt;This time the gang head off to Scotland to see the Highland Games and visit Blake castle, Daphne's ancestral home. And wouldn't you know, the castle happens to be in the 'quaint' fishing village of Drumnadrochit, on the shores of Loch Ness.&lt;br /&gt;&lt;br /&gt;During their stay they meet a few interesting folks. First there is Fiona Pembrooke, a scientist who has drowned all of her money into finding the Loch Ness Monster.&lt;br /&gt;&lt;br /&gt;Sir Ian Locksley, the boss of the National Heritage Museum of Scotland, he is staunch non-believer of Nessie.&lt;br /&gt;&lt;br /&gt;The Haggarts, the own a cozy Inn on the shores of the loch. The sons are a couple of local jokers, always into mischief.&lt;br /&gt;&lt;br /&gt;Del Chilman, a wild, paranoid hippie dude who is convinced the monster is out there and will stop at nothing on find her.&lt;br /&gt;&lt;br /&gt;And finally, Duncan MacGubbin, the dock master who has seen Nessie too many times to count.&lt;br /&gt;&lt;br /&gt;Most of these characters are stereotypes, which gets a bit annoying as this is teaching younger audiences a load of crap and giving the wrong impression. However if you can immune yourself to it you'll be alright. Being from Scotland I can't help but wince at the awfully mimicked Scottish accents. Fact: We DON'T sound like that.&lt;br /&gt;&lt;br /&gt;Soon enough Nessie, looking rather more demonic than 'usual', shows up and causes havoc. Looks like the gang have another mystery on their hands. The usual chase scenes, clues and Shaggy's wacky disguises follow. There are plenty of laughs. The animation is splendid, with some atmospheric scenes and locations. And the plot a lot better than Monster of Mexico.&lt;br /&gt;&lt;br /&gt;The only bad thing this time around is the music. I miss Louis Febre's scoring and the songs here are pretty rotten too. Where are the Hex Girls when you need 'em?&lt;br /&gt;&lt;br /&gt;The region 2 DVD is in crystal clear 1.78:1 anamorphic widescreen (the region 1 ain't) with Dolby 5.0 sound. Some okay extras are included. Definitely worth getting.</t>
  </si>
  <si>
    <t>Japan 1918. The story of 16-year old Ryu begins with the death of her father. As it will be revealed later, both of her parents have died of tuberculosis. In this desperate situation Ryus aunt has arranged a marriage with a Japanese man in Hawai, whom they know only from its picture. By her arrival in Hawai ryu discovers that her new husband is much older as in the photograph ,and that he lives in very humble circumstances beside a sugar cane plantage were he works on. Ryu not used to the hard labour on the plantage and in despair over her situation in her new home thinks of running away. She soon discovers that she has nowhere to go. The friendship to Kana, a female co-worker of hers, gives her new hope and strength. This picture is based on real events between 1907 and the 1920s, when thousands of Asian woman were married off to men in America, whom they only knew from their picture. This not very well known picture is well written and acted. The location is breathtaking. This film also features Mifune Toshiro in his very last screen appearance as a Benshi (narrator of silent movies). This film gives some insight of Japanese culture here and across the ocean. A must see!</t>
  </si>
  <si>
    <t>This film starts as it ends and ends as it starts. What is in the middle is a collection of comedy, philosophy, music, observations, commentaries, mini stories, colour and lots more. It looks at the world and our lives and tells The Monkees story from the view of the group members themselves. It also looks at television and film and makes a visual commentary. It shocks also, with scenes of war and shows how we are just pawns in a big game. It says all this and much more, but if you don't look at it objectively you won't see much more than scenes strung together to join up the music. It's the sort of film that can never get boring because it's so cleverly done.</t>
  </si>
  <si>
    <t>Can you people please stop believing everything this man says. Get&lt;br /&gt;&lt;br /&gt;your facts straight before you start praising this liar. He's not even&lt;br /&gt;&lt;br /&gt;from Flint. He just says that to keep his "blue collar" look. He's &lt;br /&gt;&lt;br /&gt;from a rich suburb next to Flint. I mean he went to a private school.&lt;br /&gt;&lt;br /&gt;His parents paid for him to go to school. Wow, that sure does seem&lt;br /&gt;&lt;br /&gt;like they suffered a lot from Flint going to the dumps. He was also born in Canada. Oh wait, that makes him a Canadian citizen. I wish he would just move there. Instead he lives here in his 1 million dollar New York apartment. Thats working class right there. I sure can't wait for his DVD set to come out. I want to here him talking about how big corporations are bad. Where will I get those dvds? Oh yeah, at Target and Wal-Mart. The two biggest corporations in America, which were also the only two stores allowed to sell them.</t>
  </si>
  <si>
    <t>Two actors play rival gangsters in three films, the final of which is a sci-fi film, that nods strangely to William S. Burroughs, Philip K. Dick, and anime all at once. The robots are actually called "replicants", a reference to Dicks Blade Runner(several visual allusions to the film can be found as well) and the bad guy is a psychotic gay mayor obsessed with limiting procreation through use of a compulsory drug for "heterosexual love is fleeting, and homosexual love is eternal"....martial arts fights ensue, a first for the dead or alive films. The hilarious climax involves the two leads morphing into a winged robot with a gigantic phallus for a head, who personifies "destruction", which has been the path of both characters thus far, their individual minds and later literal heads functioning as something like testicles. The film ends with the mayor f*&amp;%ing his free jazz playing boy lackey as the robot apparently tears down a wall around them, the last words of the mayor "Oh f*&amp;%", followed by a quick fade to black. Part of me felt cheated, part of me confused, but mostly I was just laughing. A lot of the film is quite boring though, the best scenes bookend the film while the rest is far too slow. Takashi Miike has always mined the sexual motifs beneath male violence in action films, and this film with the exception of "Gozu", reinforces this theme more than any other. Sex and violence are two pretty basic themes, but like Cronerberg(who the jazz interludes may be a homage to ala Naked Lunch)Miike is able to show where the two connect, to hilarious an oddly cohesive effect.</t>
  </si>
  <si>
    <t>This is one of my favorite movies of all time. I loved Rain Man with Dustin Hoffman and Tom Cruise. This movie is in some ways similar, but makes Rain Man seem artificial, shallow, unemotional, and trivial by comparison.</t>
  </si>
  <si>
    <t>Ocean's 12&lt;br /&gt;&lt;br /&gt;'If you steal fifty million dollars, they will find you.' (Alan Rickman as Hans Gruber, Die Hard)&lt;br /&gt;&lt;br /&gt;This adage certainly rings true in this sequel. Terry Benedict has been informed that Danny Ocean and his compadres were the ones who ripped him off and now he wants it all back. The Ocean gang need a lot of money and fast, but cannot work in the states as Benedict has made it impossible for them. So it's off to Europe to perform acts of death defying thievery, whilst trying to avoid Catherine Zeta Jones' super cop, an old flame from Rusty's (Pitt's) past. &lt;br /&gt;&lt;br /&gt;On their first heist in Amsterdam they find out that who ratted on them was the 'Night Fox', a super slick thief with a legend complex. He issues them with a challenge that could write off their debt in full or land them in some kind of Uma Thurman-Kill Bill II-buried-alive-type-sequence. Interesting? Well, yes. Slow? Sort of. Entertaining? Mostly. Unnecessary scenes of character development? Plenty. &lt;br /&gt;&lt;br /&gt;Ocean and his band of merry men are charismatic, if nothing else and as this is a sequel and we are all old friends we see plenty more 'pally' situations and conversations. Too many. Damon's Linus is more nervous than before; the cousins are bickering as we knew they would; Bernie Mac talks too much and Don Cheadle's cock-er-ney accent is as bad as ever (I really like Cheadle, but could not abide this). Pitt and Clooney talk like old friends, filling each other's glasses and reading each other's minds. However, what worked so well in the last film was the lack of character development versus how slick the whole damned op was. And as much as these actors work well together, Zeta Jones fits into this film like a big square peg in a tight 11 sided hole. She simply doesn't fit and her chemistry with Pitt is non-existent.&lt;br /&gt;&lt;br /&gt;The stars of this film for me, however, were Vincent Cassel as the Night Fox and Soderbergh's choice of locations. Cassel plays pomp and wealth as if he was born into both. His Night Fox is arrogant, 'awfully cavalier with other people's lives' (Danny Ocean) and a total contrast to the Ocean gang. This is where I think the film loses its way. Cassel and the European locations provide an all too realistic contrast with the American actors and the style of the first film. We want slick, brash and quick-witted; not gritty, considered and intellectual. This is where the film doesn't work.&lt;br /&gt;&lt;br /&gt;Admittingly, you cannot repeat the same formula twice to the letter, but going to far left or right usually does more damage than good in a mainstream film like this.</t>
  </si>
  <si>
    <t>Remember those terrible war movies your grandmother forced you to watch 25 or so years ago on your old VHS recorder? "The Fallen" is just a bad executed remake of those movies! The story is terrible, the direction is terrible, the editing is terrible, the music is terrible, and all together make an unbearable nightmare.&lt;br /&gt;&lt;br /&gt;It is also terribly slow! Very slow! I tried to sleep while watching it but I couldn't do it because I had nightmares of it.&lt;br /&gt;&lt;br /&gt;Please don't watch this movie! It is THAT bad! Ten lines is a lot so I don't know what else to say.&lt;br /&gt;&lt;br /&gt;Press the eject button NOW and you wont regret it!</t>
  </si>
  <si>
    <t>Körkarlen (1921), a classic film with cult status amongst the silent movies, directed by Victor Sjöstrøm, who also plays the male main role, is based on a story by Swedish novelist Selma Lagerlöf. The film tells the story of brutal drinker David Holm, who beats up his wife, neglects his children, seduces his brother to drinking and is blind for the love of nurse Edit (Astrid Holm). David sits toward the end of the year together with his boozing buddies in the city-park and tells the story of the Phantom Chariot (Körkarlen): Who dies in the New Year's Eve night as the last one before dawn, has to serve one year long as driver of Death and release the dying souls from their bodies. But David gets into a fight with his buddies, suffers a hemorrhage and sinks dead on the soil. Meanwhile, the Phantom Carriage is approaching. The driver is nobody else than David's late friend Georges who seduced him into alcohol and died one year before. Since David refuses to get on the carriage, Georges forces him. Together, they drive to the stations where people live who suffered from David. They visit the nurse Edit whose love to David he was unable to recognize and whom he infected with tuberculosis so that she is dying now. But her unconditioned love to David will save his soul. Fulfilled with her spirit, they get to David's wife and children. David is able to prevent his wife from killing herself and her children, because she does not see a way out of the misery in which David has thrown her. They also visit David's brother, who has committed a murder after having been seduced into drinking by David. David asks Georges to go back into his body, because he finally sees that his way was wrong. Since it was Georges who had seduced him once into drinking, David's wish is granted, he gets a second chance, and Georges has to be one more year the driver of the Phantom Carriage in order to pay for his own sins. This movie belongs probably to the strongest and most impressive films ever made. Deplorably, it is still not available on international DVD.</t>
  </si>
  <si>
    <t>yeah, it's a bit of a silly film, so if you are looking for an oscar performance, forget this one......but, if you love John Candy's humor, this is a must-see. We lost John Candy before he made enough of his great brand of comedy, and he is only better in one movie: Planes, Trains, &amp; Automobiles (with Steve Martin). Excellent supporting performance by Eugene Levy, perhaps his best work ever as the hot-headed Sal DiPasquale. Also good acting by Richard Libertini, Alley Mills &amp; Pat Hingle. You must see this obscure and out-of-print film if you are a John Candy or Eugene Levy fan.</t>
  </si>
  <si>
    <t>We all have seen some unending epics in our times, but this one really tops them all! The movie is so long and so slow, that, just to put things in perspective, i felt a lot older when i left movie hall, than I entered it. At almost 4 hours length, it could have rather been made into a tele-serial.&lt;br /&gt;&lt;br /&gt;What starts as a promising comedy slowly loses its pace. Nikhil advani has woven the plot around 6 love stories and he cant make justice to any one of them... There is no interconnection between them to start with, and links shown in last 20 minutes just seem to be forced to connect the story.&lt;br /&gt;&lt;br /&gt;Situation is made worse by Silly dialogues (most of them repeated in Hindi cinema over years)and stupid cinematography.&lt;br /&gt;&lt;br /&gt;Priyanka doesn't realise that she actually needs to play her role rather than just looking glam on screen... An utter waste of beauty without acting skills.&lt;br /&gt;&lt;br /&gt;And then there is loud-is-humorous Govinda &amp; my-face-twists-better-than-jim-carrey Akshay Khanna who keep belching at the top of their lungs to irritate already tired viewers.&lt;br /&gt;&lt;br /&gt;Only good part in movie is John &amp; Vidya's love story &amp; nice acting/comedy by sohail &amp; Isha. But they are so good at their roles that just these two couples could have justified the movie without jumbling it with other bunch of characters. Their brilliance gets lost in the midst of other substandard plot lines.&lt;br /&gt;&lt;br /&gt;My guess - Director was making two separate movies(may be more!) and some beginner assistant mixed up all the records, beyond a point of sorting them out, so director was left with no choice to show it all as a single movie...&lt;br /&gt;&lt;br /&gt;Watch it only if you want to test your patience!!!</t>
  </si>
  <si>
    <t>to make up a movie-going audience - I'm certainly stunned by the number of positive comments this wretched film has garnered here. I can't credit it, can't help but be suspicious, for that matter, of back alley payoffs to critics who are touting Annette Bening for an Oscar; the hole in the kitchen ceiling might be more appropriately attributed to her scenery chewing. She's a wonderful actress but this is an unfortunately unbalanced performance, lacking that essential quality film actors must master of catching the cadence of the screenplay and maintaining it for the duration of the disjointed madness that is a film shoot.&lt;br /&gt;&lt;br /&gt;I don't really want to blame Miss Bening or most of the other performers (well, Gwyneth Paltrow has no excuse for her muzzy work), however, because this is a horrendous adaptation, a classic case of mistranslation (I am prepared to assume. I haven't read the book and don't think I will after this). The script launches us into the middle/muddle of unaccountable behaviour and extreme emotional angst spewing from mystifying characters who have developed relationships neither with us nor each other. It quickly becomes a grotesquely excessive tsunami-like assault that sullies characters and audience alike and left me like a survivor shaking my head at the detritus left at the end of each repetitive episode. Shock and awe would describe my reaction to frantic, bi-polar mood swings between ranting and oh-so-quiet sensitivity, the latter telegraphed by one of the most irritating, manipulative, droning soundtracks I've heard - that is, when all this isn't being set to ludicrously incongruous toons - period stuff, ya know, but chosen with an astounding disregard for the tone of the scenes.&lt;br /&gt;&lt;br /&gt;How this fine cast got mixed up in this I don't know - I can't believe they saw the screenplay before signing. They certainly apply their skills with commitment - I felt so sorry for the wonderful Jill Clayburgh saddled with a cartoon bag lady costume and wig trying vainly to wrench something of significance from sketchy and clichéd dialogue. In contrast, somehow, Alec Baldwin rises above the material to deliver a consistent, nuanced, real performance. Can somebody give this man a lead role of substance, please? And how about Rachel Evan Wood - or Joseph Fiennes? You'd think the industry could make better use of him, and without appearing as hirsute as Elliot Gould in M.A.S.H. &lt;br /&gt;&lt;br /&gt;My vote? A standup turd, all right, but no link with heaven.</t>
  </si>
  <si>
    <t>Enjoyed viewing this film on TCM and watching a very young William Powell, (Philo Vance) playing detective just like he did with Myrna Loy in the "Thin Man Series". Back in the 1930's William Powell played in the Philo Vance Series and in this picture, the famous veteran actress Mary Astor, (Hilda Lake) becomes one of the suspects in a murder/suicide case where a man named, Archer Coe, (Robert Barrot) is found dead and Archer was in a room that was bolted from the inside. Ralph Morgan, (Raymond Wrede/Archer's Secretary) gave a great supporting role and was the brother to Frank Morgan who appeared "In the Wizard of Oz" 1939. Eugene Palette, (Detective Sgt. Heath) appeared in quite a few of these Philo Vance films and also gave a great performance in "Robin Hood" with Errol Flynn. Always remember, the least likely actor could very well be the killer. Enjoy a great Classic from the past.</t>
  </si>
  <si>
    <t>In Pasadena, Mrs. Davis (Joanna Cassidy) sends her daughter Aubrey Davis (Amber Tamblyn) to Tokyo to bring her sister Karen Davis (Sarah Michelle Gellar), who is interned in a hospital after surviving a fire, back to the USA. After their meeting, Karen dies and Aubrey decides to investigate what happened to her and gets herself cursed in the same situation, being chased by the ghost of the house. Meanwhile in Tokyo, the three high school mates Allison (Arielle Kebbel), Vanessa (Teresa Palmer) and Miyuki (Misako Uno) visit the famous haunted house and are also cursed and chased by the ghost. In Chicago, Trish (Jennifer Beals) moves to the apartment of her boyfriend Bill (Christopher Cousins), who lives with his children, the teenager Lacey (Sarah Roehmer) and boy Jake (Matthew Knight). On the next door, weird things happen with their neighbor.&lt;br /&gt;&lt;br /&gt;"The Grudge 2" has scary sound and visual effects, with the creepy woman and boy, and I have startled a couple of times while watching this movie. However, the complex screenplay with three subplots is totally confused, making the entwined story a complete mess. There are too much characters and situations, and in a certain moment I was completely lost with the disconnected and fragmented narrative. In the end, I was completely disappointed with this confused, but also spooky film. My vote is four.&lt;br /&gt;&lt;br /&gt;Title (Brazil): "O Grito 2" ("The Scream 2")</t>
  </si>
  <si>
    <t>Being born in the 1960's I grew up watching the TV "Movies of the Week" in the early 70's and loved the creepy movies that were routinely shown including "Crowhaven Farm", "Bad Ronald", "Satan's School for Girls", "Kolchak the Night Stalker", etc, but this one is just plain dumb.This is obviously the writer's trying to capitalize on the horrific Manson murders from a few years earlier. The movie stars Dennis Weaver of "McCloud" and "Duel" fame as a father who takes his family camping on a beach. The family encounters some hippies who for some reason decide to terrorize the family. The reason for this is never explained, and Weaver's pacifistic stance is hard to swallow. For God's sake, call the police, beat the hell of them or something, just don't sit there and whine about it. The acting is pretty lame, the story unbelievable, etc. Susan Dey looks cute in a bikini but that's about it. Ignore this if it ever airs on TV.</t>
  </si>
  <si>
    <t>if you have a chance of seeing this film do see it. it's quite shocking in parts and really makes you think about so many important issues but it's not didactic. in my opinion it's a piece of art... beautifully filmed, fine music of many styles, the typically impressive level of acting that one has come to expect from BBC Drama. Nathalie Press (billed as 'Natalie' Press) is convincing in her role as depressed teenager exploited by a male classmate. Celia Imrie has that beautifully reassuring quality that gives the sometimes unnerving action stability and the viewer comfort in the knowledge that someone out there is actually 'normal', but the real star as always is Timothy Spall - surely one of the greatest actors of our time!</t>
  </si>
  <si>
    <t>Hell to Pay is a bit bloody for my taste, even though it is no worse than many films. Nevertheless, I did enjoy the parade of seasoned stars and the western scenery &amp; all; but, the story-line was very weak and I couldn't really see the point of it all. However, the music that accompanies the movie more than makes up for the lackluster film.&lt;br /&gt;&lt;br /&gt;Where did the guys -Nate &amp; Noah Cryns- who wrote this music come from? They are awesome!! From the moment the music begins, it is by far, better than anything I've heard in years. I think it may be the best I've ever heard! Even though I wasn't thrilled with the action taking place on the film, the music evoked the exact emotion that was needed for each scene. I was transported in time to the old west during the opening credits and really felt like I was re-living those old days through the music.&lt;br /&gt;&lt;br /&gt;This movie is definitely worth a purchase and a viewing for the beautiful music and a trip down memory lane to see the old western stars once again.</t>
  </si>
  <si>
    <t>As I sat in front of the TV watching this movie, I thought, "Oh, what Alfred Hitchcock, or even Brian DePalma, could have done with this!" Chances are, you will too. It does start out intrigueing. A British park ranger living in Los Angeles (Collin Firth) marries a pretty, demure brunette woman (Lisa Zane) whom he met in a park only a short time ago. Then, one day she dissappears. The police are unable to find any documentation that she ever existed, and Firth conducts his own search. So far, so good. Just as he's about to give up, he turns to his womanizing best friend (Billy Zane), and they stumble onto her former life in L.A.'s sordid underground of drugs, nightclubs, and ametuer filmmaking, and then to her history of mental instability. At that point, Firth's life is in danger, and the film falls apart. None of the characters from Lisa Zane's past are remotely interesting. The film moves slowly, and there's very little action. There is a subplot regarding missing drug money, but it's just a throwaway. No chases, no cliffhanging sequences, and no suspense. Just some dull beatings and a lot of chat by boring characters. One thing worth noting, Lisa Zane and Billy Zane are brother and sister, but they never appear in a scene together. By the end of the movie, you're torn between wondering what might have been and trying to stay awake.</t>
  </si>
  <si>
    <t>Time spent watching this film was time wasted. I do not dislike science fiction. I do not reject any genre per se, since good work can be done in any genre. This film, however is not good work. I cannot fault the visuals (when not involving alien makeups), and the special effects are impressive. The story was not out-and-out BAD, for a trekkish comic book. But the fx visuals were obviously where all the makers' interest/attention/money went. The direction alternated between sluggish and confusing (one was not at all sure exactly who was doing what and with what and to whom at at least one crucial juncture). The "acting" was mostly very bad indeed. There was no basis to most of the line readings besides a hint of "It was that way on the page and the director told me I was supposed to be mad/sad/scared/whatever. Okay, so it was a SF series pilot. Since when is that an excuse for correctable shoddiness in areas when should be regarded as essential to a dramatic medium. I'm astonished the pilot sold the series. Or is the money also in the hands of technerds?</t>
  </si>
  <si>
    <t>Great cast, great acting, great music. Each character in this movie had their own stories and personalities and it's vivid. A great movie not to be missed.</t>
  </si>
  <si>
    <t>I just watched this horrid thing on TV. Needless to say it is one of those movies that you watch just to see how much worse it can get. Frankly, I don't know how much lower the bar can go. &lt;br /&gt;&lt;br /&gt;The characters are composed of one lame stereo-type after another, and the obvious attempt at creating another "Bad News Bears" is embarrassing to say the VERY least.&lt;br /&gt;&lt;br /&gt;I have seen some prized turkeys in my time, but there is no reason to list any of them since this is "Numero Uno".&lt;br /&gt;&lt;br /&gt;Let me put it to you this way, I watched the Vanilla Ice movie, because it was so bad it was funny. This...this...is NOT even that good.</t>
  </si>
  <si>
    <t>A Sci-Fi Network original. Not the best. Not far from being the worst. An electrician(Richard Grieco) stumbles onto a "key" that can open a gateway to a parallel Earth that has been taken over by mutant spiders. The mutations have been controlled by a super-sized alien Queen for the past thirty years. She has already eaten up the population of this parallel world that resembles Chicago minus inhabitants. Guess what? Now she must find another world to feed on. The electrician leads a four man team that reluctantly finds themselves with the task of saving the world. The finale confrontation is probably the best part of the whole movie. The cast also features: Richard Yearwood, Colin Fox, Kate Greenhouse, Jason Jones and David Newman. One would have thought that the Sci-Fi Network could have spent more money on special effects.</t>
  </si>
  <si>
    <t>Anyone who has a remote interest in science fiction should start at the basics. Everyone says STAR WARS and STAR TREK are the best science fiction films to begin at, which is fine but the truth is THE TERMINATOR and this movie, SOYLENT GREEN, are far better choices than those series. SOYLENT is probably science fiction 's best kept secret. It remains one of the biggest, yet most forgotten films but the impact of its setting is becoming more a reality with each passing day. Charlton Heston overdramatizes his role, yet it works. Edward G. Robinson, in his final role, makes the most out of it in SOYLENT GREEN more than anyone else and his final scenes are touching.&lt;br /&gt;&lt;br /&gt;It is Manhattan in 2022, the world is overcrowded and food is an unbelievable fortune (a small jar of strawberry jam costs $150). A big executive for the Soylent company is murdered and police detective Thorn is on the case.&lt;br /&gt;&lt;br /&gt;The secret of soylent green is not a mystery if you do research on the movie. SOYLENT is enjoyable to watch, but the whole screenplay is a joke. It is just as cheap as the entire production. The screenplay and the over dramatics of the actors made the movie, yet were completely hilarious. Everyone seems to be a moron and no one knows the rules, specifically cop Thorn who likes to just waltz into people 's apartments, peruse around shamelessly and steal anything he wants. The character 's interactions keeps your attention on the movie, but still you realize that SOYLENT GREEN sucks. An enjoyable piece if you have the time, but do not expect anything more.</t>
  </si>
  <si>
    <t>The part of The Grinch was made for Jim Carrey and I was extremely impressed with his performance. Not being a great fan of his I was apprehensive but pleasantly surprised with the outcome. Taylor Momsen as Cindy Lou Who was the cutest little girl I have seen on the screen for a long time and she showed a maturity beyond her years in her acting skills. I was even drawn to tears at one point! I've never read the Dr Seuss book of the tale so I didnt know what to expect, the humour was quite dark. Overall,I enjoyed the film (apart from the songs!) and would recommend it, for family viewing especially.</t>
  </si>
  <si>
    <t>I was on a British Airways flight from London to New York when I saw this movie. I wish I could have fallen asleep. The story line was very thin and the editing crew did their best to stretch it out as long as they did.&lt;br /&gt;&lt;br /&gt;Gary, played by Andy Garcia, was such an unlikable character that I found it hard to be supportive of him. Andy's acting ability is good but not good enough to make up for the poor writing in this movie.&lt;br /&gt;&lt;br /&gt;Andie MacDowell did a fine job with her portrayal of Linda, Gary's romantic interest. I can not say anything bad about Andie, I always enjoy her acting. The problem here is that the romance between Andy and Andie is so far fetched and unbelievable. The two do not make a good pair on the big screen.&lt;br /&gt;&lt;br /&gt;The end of the movie was almost as much of a let down as the movie itself. A nod from the Pope and all is forgiven, come on. The event that allows this movie to have a some what happy ending and that the writers would expect us to accept it is pathetic. Gary does not change and only by the death of a dear friend does his situation get better.&lt;br /&gt;&lt;br /&gt;There are tons of great movies that should be seen before this one. Don't waste your time.&lt;br /&gt;&lt;br /&gt;</t>
  </si>
  <si>
    <t>CHANCES ARE is a charming romantic fantasy about a woman (Cybill Shepherd) whose husband (Christopher McDonald) is killed shortly after learning she is pregnant. We then see the husband in heaven letting the powers that be know that he was taken too soon and that his wife needs him. He is told he can return to earth but not as himself. Flashforward 19 years where we see Shepherd's daughter (Mary Stuart Masterson) preparing to graduate from college and encountering a young man (Robert Downey Jr.)who, it turns out is the reincarnation of her father. The film is a little on the predictable side...the story goes all the places you expect it to, but it is so charmingly played by an energetic cast (especially Shepherd and Downey) that you can't help but get wrapped up in the fun. Shepherd has rarely been seen on screen to better advantage and she and Downey are backed by a talented group of character actors in supporting roles. A lovely and charming fantasy that will engulf and enchant you.</t>
  </si>
  <si>
    <t>As has been stated countless times, "The Hills Have Eyes 2" is NOT a remake of the (generally disregarded) mid-'80s sequel to Wes Craven's 1977 original. But wishing to give this postmodern sequel-to-a-remake the official stamp of Diminishing Returns, Craven himself (a double threat alongside his son, Jonathan) has decided to pen a film that is of the same quality--in plain English, HORRIBLE. Former music-video director Martin Weisz takes the reins from Alexandre Aja, and is clearly in way over his head--yet one wonders how anyone could have created a watchable film from the Cravens' Screen writing 101 scrawl. Not only are the characters (in this case, a gang of goofball National Guards(wo)men sent to investigate the turbulent hills of the original remake) completely obnoxious and prone to really annoying genre pitfalls (played without a lick of irony, mind you), but they are constantly cracking jokes that aren't funny. After viewing their total ineptitude during a training exercise, their fate against the repulsive, roaming cannibals is painfully obvious. Only this time out--as in the original '80s sequel--the script is so simplistic (barely existent, actually) that any potential subtext is jettisoned in favor of upping the ante in repulsive shocks (we're treated to a combo childbirth-murder during the opening credits, plus a gratuitous rape for those who haven't ejected the DVD by the midpoint!). Even the mutants in this outing are personality-free freaks of no memorable stature--the tacky, rubbery-looking makeup FX seems, like the rest of the film, to be trying to hide its face from embarrassment. I really groaned at the lame 'surprise' at the end of Aja's otherwise excellent film, and the producers quite literally go for broke at the end of "Hills 2," setting the stage--VERY lamely setting the stage--for a third installment...yet the Cravens and Weisz have created a film that is such a cynical bastardization of what made the 1977/2006 versions work that they'd be hard-pressed to find an audience after this insulting slap in the face.</t>
  </si>
  <si>
    <t>Everywhere I hear that people are calling this show bad because its premise is too far fetched....well maybe a do-good cab driver in Philly is pushing it a little (at least the cab drivers ive met), but that's what makes the show great.&lt;br /&gt;&lt;br /&gt;The fact that this show is a little off the reality track is an issue but its still enjoyable and fun. Its highly watchable and even though u know Mike wins out in the end he never wins in life. David Morse is a great actor and does a great job in the title role. His supporting cast is great and i must say the location of the show is especially great!&lt;br /&gt;&lt;br /&gt;All in all I watch this show not because im looking for a good dose of reality or a show with lots of action, I watch this show because its got great acting, a good premise, and a great story-line every week. It's also a plus when i can pick out the landmarks he drives by, or know what intersection he's at. I Love this show and I love Philly!! Give this show a shot!</t>
  </si>
  <si>
    <t>It's the same old, "If I can't get the funding for my project, I'll inject myself" monster movie. There is nothing new here. It's a lot like the Jeff Goldblum "Fly" movie. The man manages to keep some semblance of sanity, but eventually succumbs to the effects of his experiments. The acting is pretty bad. There are people acting stupidly all along the way, putting their lives in danger for no apparent reason. The guy keeps going back to the lab he has been forbidden to enter. Then there's his relationship with a young woman and her son. Admittedly, he is good looking, but he seems like a lot of trouble. It's just a pretty big waste of time. Even his tyrannosaurus suit looks like it came off the rack at a Star Trek convention.</t>
  </si>
  <si>
    <t>I rented this for my son who is recently found interest in 9/11. He was a Kindergartener at the time and had no idea what was unfolding. I liked the way it was told as a "documentary." If there was one movie that I would recommend to see concerning 9/11, this would be THE one! Normally you see a movie it has actors that are well known. This movie had nobody known. Also, you see a movie concerning 9/11, you hear about a fire-fighter or two losing their lives saving people. I didn't feel this had any of that! I only rented this movie and would definitely consider adding it to my collection! Very well done indeed! My heart goes out to the survivors and families of victims of 9/11!</t>
  </si>
  <si>
    <t>The best thing about this flick is that it seems like they used a lot of stuff left over from the Pearl Harbor attack in Tora Tora Tora. My favorite was the shot of the P-40 crashing into the row of parked P-40s but filmed from the top of a hangar or crane. Unfortunately it just gets worse from there.&lt;br /&gt;&lt;br /&gt;There's two black guys and two white guys as American POWs, as well as some Filipinos POWs and Japanese guards. The ranking POW of the Americans is a white naval Lieutenant, which is of course an O-3 in the navy. At any rate, he's in need of a haircut, badly, distractingly badly. Hockey hair does not belong in a WWII movie. Oh, and he's a racist. He doesn't want to share quarters with the 'negros'. Of course in real life, he wouldn't want to share quarters with the white enlisted guy either. I think the Geneva Convention has a clause about officers quarters and enlisted but that wasn't the point here. Oh well, I think plot is secondary to other issues in this flick. He gets put in his place and pretty much spends the rest of the movie as a look out and running the air pump for the divers.&lt;br /&gt;&lt;br /&gt;But once you get going, it's not a bad story line. The japs want the divers to raise the silver thrown out by the Americans before Corrigador fell. The Filipino resistance wants them to take their time. And the POWs do their best to help. A potentially good story and not that badly done I guess. A bit unbelievable when the POWs use camp made re-breathers to swim between the POW camp and the Filipino village, every night. Maybe I'm not that picky when I know going in that this is not a blockbuster film. I guess that's why it comes on a 20-pack DVD war movie collection for five bucks.&lt;br /&gt;&lt;br /&gt;The 70s music did not belong in this movie or any WWII movie. It's quite distracting to say the least. The acting was not that bad. Probably better than I could do.&lt;br /&gt;&lt;br /&gt;Not being a fan of football, at least I found out that Jim Brown is a real person and not somebody Richard Pryor made up. That in itself was worth the 25¢ I paid for this movie.&lt;br /&gt;&lt;br /&gt;Worth watching on TCM or paying a quarter for. &lt;br /&gt;&lt;br /&gt;One star for being a war movie, another for being WWII and one more because I'm feeling generous.</t>
  </si>
  <si>
    <t>The entire movie, an artful adaptation of one of Joyce's "Dubliners" stories, takes place on the night of January 6 (Epiphany), 1906. Most of the film takes place at an annual party given by three spinsters (two sisters and their niece), where a group of upper-class Dubliners gather for an evening of music, recitations and dinner. While there is very little plot per se, the interaction and conversation among the group reveals much about Dublin in the early 20th century when the stirrings for independence were just beginning. The cast, all talented Irish stage actors with the exception of Anjelica Huston, are universally wonderful, and one actually feels he is a guest at the gathering himself. The poignant final scene, between Ms. Huston and the amazing Donal McCann, reveals much about the marriage of the characters. There is poignancy mixed with humor and insight, and for those who like quiet, thoughtful movies, "The Dead" is highly recommended. My wife is from Dublin, we make a ritual of watching this wonderful movie every January 6th. After many viewings it never fails to move me, and each time I glean something that I've missed before.</t>
  </si>
  <si>
    <t>Renee Zellweger is a Kansas housewife whose domineering husband is mixed up in drug trafficking. Two professional hit men -- Morgan Freeman and his son, Chris Rock, murder the husband in his dining room. Zellweger, unobserved by the killers, witnesses this and undergoes a dissociative reaction, assuming the personality of a nurse -- the eponymous Betty -- who is a character in her favorite soap opera. Believing herself to be the TV character, Zellweger takes off in her husband's car, which has a load of dope in the trunk, and travels to LA where she hopes to link up with another character in this mindless afternoon drama, "Dr. David Ravell", Greg Kinnear. Not realizing she is being pursued by the two hit men, she drives to LA where she manages to link up with Kinnear and is actually written into the show as a nurse named Betty. A handful of men in the know, including the local sheriff, catch on to what's happening and also seek Zellweger in LA. The ending is believable and poignant.&lt;br /&gt;&lt;br /&gt;If that sounds crazy, it's because it is. And it's the writer's responsibility, John C. Richards. The curious thing is that Richards and the director, Neil Labute, with considerable help from the performers, just about pull it all off. This isn't a plot that has been cast in a familiar mold. Nope. I give it bonus points for sheer originality. Somebody went out on a limb. Somebody took a chance on a movie that was NOT a copy or remake of something that had made money ten years or fifty years ago. I imagine the people involved, down on their knees every night, praying fervently. I don't know if the film was remunerative but it's mostly successful on its own aesthetic terms.&lt;br /&gt;&lt;br /&gt;It's what might be called an "initial premise" movie. You start off with a single transformative event, in this case the murder of Zellweger's husband and her adoption of a genuinely new personality, and follow the resultant logical paths realistically. "Groundhog Day" is another, better and more intricately plotted, example. "Nurse Betty" has its logical cracks, where the incidents give up their plausibility. Eg., at a party in LA, Zellweger finally runs into Kinnear, the guy who plays her ex-fiancé on TV. She's stunned (because, after all, she thinks she's Betty, who lost her fiancé long ago). She approaches Kinnear and a couple of his colleagues and introduces herself as "Nurse Betty", the character. She addresses Kinnear by the name of his TV character, "David Ravell." The group are puzzled at first, then convince themselves that she's an aspiring actress who insists on staying "in character" during the conversation -- and afterward, too, after Kinnear has become fascinated by her and the others bored. Kinnear drives her home and even when she kisses him goodnight, she's still in character, leaving Kinnear wide-eyed with astonishment at the relentless way she captures the character of Betty. On the next date, Kinnear returns her love. That development, the relationship between Zellweger and Kinnear at this point, is a crack in the logic, the kind that's absent from "Groundhog Day." By the end of Night One, Kinnear, like any other person, would realize that Zellweger is a few clowns short of a circus.&lt;br /&gt;&lt;br /&gt;The rest of the film, which includes many digressions, succeeds beyond expectations. The relationship between Morgan Freeman and his insolent, nihilistic son is marvelously spelled out. Morgan is flawless in his exasperation. He manages to fall in love with the image of Zellweger as he unearths clues to her whereabouts and activities, and at the end he can't bring himself to shoot her. She's too sweet to shoot. After her transformation into Betty, she left a note behind in Kansas. "I want to help all life, whether it be animal, plant, or mineral." Who could harm the author of such a preposterous connative statement? His admiration of her comes as an epiphany, as he stands near one of the floodlights at the rim of the Grand Canyon. Zellweger, dressed as Dorothy, or maybe the Good Witch of the East -- well, characters that, like Zellweger, are from Kansas anyway -- appears to Freeman and he embraces her and kisses her tenderly. It's a scene that's at once eerie, romantic, and a little spooky. I once stood at one of those lights and threw some shredded paper into the updraft from the dark canyon and found myself surrounded by a thousand swirling bats who had misperceived the fluttering shreds as moths.&lt;br /&gt;&lt;br /&gt;Right. Where was I? Okay. I was trying not to run out of space. Zellweger's performance deserves plaudits. Everything she does, every movement, every utterance, is naive and tentative. She really IS a likable character -- and that despite the fact that she's no glamor girl by Hollywood standards. But -- what an actress. Compare her performance as the bumptious 19th-century hick in "Cold Mountain." Just the opposite. But then everyone is up to snuff in this enjoyable film. Allyson Jannings does a fine job in a minor role. Watch her when she tells Greg Kinnear that she's considering killing off his character in the soap opera in a drowning accident. Kinnear is one of those narcissists who wears the kind of ten-thousand dollar thin black leather jackets that were popular at the time. He chuckles and says, "Oh, one of those castaway deals, right? Okay, how do I get back?" Jannings doesn't answer. She just smiles at him with those enormous blue eyes and tilts her head mockingly.&lt;br /&gt;&lt;br /&gt;Not a masterpiece of film-making but a good, original, professional job by everyone concerned.</t>
  </si>
  <si>
    <t>Well... easily my favourite TV series ever. Call me a walking mail cliché but include violence, mafia, sex, gambling, drugs etc. on a show and you're already winning points on in my book. Combine all that with acting that superceeds anything you've ever seen on the small screen, add directing that fits cinema of the vintage type and most of all writing that blows the mind (and a few brains a long the way) and you got yourself a show thats gonna be pretty tough to compete with.&lt;br /&gt;&lt;br /&gt;Above all stand two actors, James Gandolfini as Tony Soprano, and Edie Falco as His wife Carmela... as for Gandolfini, he fits his roll in a way that words cannot express, if you haven't seen him as tony yet see it now!&lt;br /&gt;&lt;br /&gt;I can go on and on and on about every character in the show, the psychological brilliance, the gripping scenes etc. but you wouldn't be able to stop me so all I can say is that this is about the only show along with Seinfeld, that I am able to watch over and over again from start to finish and end up enjoying it even more.</t>
  </si>
  <si>
    <t>I'm watching this on the Sci-Fi channel right now. It's so horrible I can't stop watching it! I'm a Videographer and this movie makes me sad. I feel bad for anyone associated with this movie. Some of the camera work is good. Most is very questionable. There are a few decent actors in the flick. Too bad they're surrounded by what must have been the director's relatives. That's the only way they could have been qualified to be in a movie! Music was a little better than the acting. If you get around to watching this I hope it's because there was absolutely NO other option! The sequel (yes sequel) is coming on now....I think I'll skip it! Jason</t>
  </si>
  <si>
    <t>How poor is this movie? Well, I got it less than two months ago and can hardly remember what it was about...&lt;br /&gt;&lt;br /&gt;I also paid a £1 for this on DVD, the old story of 'put-a-new-cover-on-the-box-and-some-fool-will-buy-it' syndrome. All I really recall it that the cast ran around a lot, use of cars must have been too above the budget and that a vampire was involved. Then again, guess you could know that from the film's title.&lt;br /&gt;&lt;br /&gt;Straight to video rubbish or straight to cheap-jack DVD as it is now. This stuff will be in the bargain bins at rental shops, supermarkets and charity shops until the death of the sun. Only cockroaches will rule the earth but this trash will still be around. God bless the dawn of the DVD age....</t>
  </si>
  <si>
    <t>The only reason I bought the DVD was to satisfy my curiosity about the scene when Liz (Kim Basinger) strips to the music of Joe Cocker: You Can Leave Your Hat On! That was the best part of the whole film. Not because the scene was any good; only the song. I am not saying it was a terribly bad film just not that good. Disappointingly so!&lt;br /&gt;&lt;br /&gt;Especially when the exploration of male and female sexuality could have been expanded upon. Instead of expanding on the dangerous side of lust, obsession and infatuation and where it can lead to it drags its heels obscurely from one idea to the other. For example when John (played by Rourke) is able to leave her on the top of the Big Wheel, Liz (Kim Basinger) is unconvincingly rattled at the bizarre experience courtesy of John's sense of humor but less rattled at his sexual exploits involving the ever willing Liz; and like one reader mentioned, that for a woman to enjoy sex she has to experience the dangerous side is unconvincing. This "dangerous" side is not exploited enough in the film and one gets a sense of anti-climax from the view point that it all could go horribly wrong. The theme of bondage makes an appearance often but only just takes one to the brink of danger and then all goes well.Is the film sending the message out that this kind of "foreplay" is FINE! If the film was making a point about the pitfalls of bondage and by extension the ugly ramifications of sad-masochism then maybe it would make a good moral point. Instead the film awkwardly jumps from one "sizzling" scene of Rourke feeding Basinger and blindfolding her to another. In a film that could have been good it falls flat on its face because it does not expand and extend the themes the film is MAYBE trying to relate; thus for me it doesn't have a plot nor a theme just a mixture of ideas.</t>
  </si>
  <si>
    <t>Raising Victor Vargas fails terribly in what it tries most to be: being real. Unfortunately, there is no reality to this film. The characters and situations feel completely artificial and fake.&lt;br /&gt;&lt;br /&gt;The reason? Bad directing. Peter Sollett uses all the wrong tools in his arsenal. It seems Mr. Sollett read somewhere that not lighting his film would give it an authentic feel. Wrong! It just gives it a badly-made feel. Similarly, shaking the camera does not give a documentary style to your film, it just gives the audience a headache and detracts from what's on screen instead of enhance it.&lt;br /&gt;&lt;br /&gt;Of course, what's on screen is so painfully fake, as if Mr. Sollett wrote his script with the only goal of trying to look "hip" to his Sundance buddies and show how "edgy" a filmmaker he is.&lt;br /&gt;&lt;br /&gt;Overall, the only lasting impression this film leaves you with is what a bad director Mr. Sollett is. Next time, how about taking a few writing and directing classes?</t>
  </si>
  <si>
    <t>This isn't so much a review of A Tale Of Two Sisters as it is a discussion of some of the smaller plot details, so I advise you NOT to read this review if you haven't seen the film, because doing so will absolutely ruin a few surprises for you.&lt;br /&gt;&lt;br /&gt;In a way A Tale Of Two Sisters is far from original, at least from a purely superficial aspect - some of its iconography is taken straight from Ring or Dark Water, while the storyline itself (especially what Brendt Sponseller calls the "rubber reality" aspect of the narrative) is reminiscent of films like Fight Club (lead character interacts with someone created in their mind), Mulholland Drive (character creates alternate reality in a psychogenic fugue), as well as other minor aspects of Lost Highway, Jacob's Ladder, and basically every film under the sun dealing with mental illness, plus Amenabar's films (The Others, Abre Los Ojos), Memento (particularly with regards to the torturous nature of memory), et al. Thankfully all these similarities do not detract from the film's overall emotional impact, and I personally found A Tale Of Two Sisters an extremely moving and rewarding experience.&lt;br /&gt;&lt;br /&gt;Many people have commented on the "confusing" nature of the narrative, but I personally found the storyline to be fairly self-explanatory, even if it is in part portrayed in a non-sequential manner. The narrative only becomes confusing for some because, midway through the final third, the story switches from a purely subjective setting (ie. Soo-Mi's warped perception of reality) to an objective one, with a flashback at the end explaining the origins of Soo-Mi's nervous breakdown and subsequent mental illness. The shift in emphasis is bound to throw some people off guard, but structurally I found it somewhat reminiscent of aforementioned Mulholland Drive (even though we're not dealing with a character's perception of reality via a dream but instead their own schizophrenic tendencies - something which, in turn, reminded me of another Lynch movie, Lost Highway). To be honest, I don't really regard A Tale Of Two Sisters as a Horror movie as such, but rather a tragic story of a family's breakdown as well as an honest look at a character's mental illness (and I hasten to add that fans of psychoanalytical cinema are going to love this film).&lt;br /&gt;&lt;br /&gt;That aside, the cinematography in A Tale Of Two Sisters is incredible and visually this is one of the most beautiful films I've seen this side of Wong Kar Wai's 2046. The performances are also fantastic without exception, and I expect to see more of the four lead actors in the future; not to mention the music, but then east Asian films without a great soundtrack seem to be few and far between these days.&lt;br /&gt;&lt;br /&gt;It's very likely that some people will look past the finer artistic points of A Tale Of Two Sisters and simply dismiss it as "yet another Asian horror film", oblivious to its aesthetic beauty and honest psychoanalytical approach. But then each to their own. If you can ignore some of the film's platitudinous aspects and simply take it for what it is at heart, ie. an extremely tragic, heart-breaking story, then I see no reason not to recommend it.</t>
  </si>
  <si>
    <t>I didn't know this was a silent movie with narration. I don't care for silent movies - the corny humor, flickering lighting and film, etc. I'm sure that attributes to the low score I assigned it. It was about chapter 8 before I found any interest in this story and had I had popcorn I may have thrown it at the screen. Maybe this appeals to the sci-fi crowd? The only thing missing was a zombie scene and a brain transplant. I went with two other people on a Friday night and there were a total of 6 people in the entire theater. Isabella Rosselinni narrated this movie - the one enjoyable aspect of the movie. No one left commenting how much they enjoyed this nor appreciated the unusual approach to telling this story. I cannot recommend this movie.</t>
  </si>
  <si>
    <t>Most college students find themselves lost in the bubble of academia, cut off from the communities in which they study and live. Their conversations are held with their fellow students and the college faculty. Steven Greenstreet's documentary is a prime example of a disillusioned college student who judges the entire community based on limited contact with a small number of its members.&lt;br /&gt;&lt;br /&gt;The documentary focused on a small group of individuals who were portrayed as representing large groups of the population. As is usual, the people who scream the most get the most media attention. Other than its misrepresentation of the community in which the film was set, the documentary was well made. My only dispute is that the feelings and uproar depicted in the film were attributed to the entire community rather than the few individuals who expressed them.&lt;br /&gt;&lt;br /&gt;Naturally it is important to examine a controversy like this and make people aware of the differences that exist between political viewpoints, but it is ridiculous to implicate an entire community of people in the actions of a few radicals.</t>
  </si>
  <si>
    <t>I've recently watched this movie, in a lazy Sunday afternoon, with some friend of mine and we have a lot of fun! This movie is a masterpiece of trash. Try to watch it with this purpose! It hadn't been expected, of course, but the performance provided by the actors (and Alberto Tomba is absolutely the best), the weak script and the low-cost budget had created an amazing mix of foolish things. Tomba was just retired from alpine ski racing, where he was a dominant technical skier in the late 1980s and 1990s. Tomba won three Olympic gold medals, two World Championships, and nine World Cup season titles. Seriously about the director: nobody knows why Damiano Damiani he has signed this movie. All the other Damiani's directions are considerable.</t>
  </si>
  <si>
    <t>Gandhi My Father is a well made movie. It nicely portrays the life of Gandhiji's Eldest Son Harilal. His character, his differences with his father, his love for his family, his desire to stand on his own, his failure, his ego.. Akshaye Khanna completely justifies the role of Harilal. Just not him, everyone did well in the roles they played. Darshan Jariwala is the best on-screen Gandhiji I've ever seen. But I will cut three points as there were few shortcomings.&lt;br /&gt;&lt;br /&gt;First, movie was fifteen-twenty minutes longer than it should have. Second, the movie needed more research into Harilal's character. Somewhere, the character looked incomplete. Also, his relation with his brothers was not shown. There was no mention of any other child of Gandhiji in the whole movie. I believe the character like Harilal should be having at least some differences his brothers as well, considering the egoist nature of Harilal.&lt;br /&gt;&lt;br /&gt;Anyways, despite some shortcomings, I liked the movie. Recommended...</t>
  </si>
  <si>
    <t>A study in BAD. Bad direction, bad acting, bad writing and f/x that´ll teach you that you´d better upgrade your computer before filming. It´s the kind of flick you used to do totally drunk in your cellar with Dad´s camera when you were young at heart. But YOU certainly would not show it in public when you´re sober again, would you? YOU wouldn´t even view it. Avoid at all costs.</t>
  </si>
  <si>
    <t>I would have given this film a one star vote had it not been for the laughs I got out of it. Some of the dialogs were just plain so lame that they make you laugh!! How could some one have actually talked like this. Not to mention the fact that the bodyguard Majors (Antonio Sabato Jr.) flew a 747 like a pro and Michael Pare's team of whiners were able to dig a trench filled with gasoline and blow up a huge boulder in the nick of time. Did anyone notice the lame tribute to "Fantasy Island" with the guy saying "Boss, the plane!!" to Michael Pare just as the 747 comes in sight.&lt;br /&gt;&lt;br /&gt;The only saving grace were the cute girls and even cuter female hijackers. Not to mention that the main hijacker deserved to die the lame death that he did for being such a joker!! Imagine escaping from being tied up just to shot by a "crossbow". Hello.&lt;br /&gt;&lt;br /&gt;The poor pilot probably died in the plane while everyone was eating steak and having rum!! Just for laughs, they should make a sequel to show us how they all spend the night in the midst of a Category 3 hurricane on Neptune Atoll. Did I hear Michael Pare calling it the "best honeymoon resort in the Pacific." Now that would make an interesting movie!!</t>
  </si>
  <si>
    <t>I too was intrigued by the high (8.5) rating for this film, and was very disappointed. I had just seen a couple of good foreign films and was looking forward to making it three in a row, but it was not to be. I went with a spanish speaking friend who felt the same way. There is not much of a plot, if any. I don't necessarily need that in a movie, but it needs to somehow entertain or bring me in. The best I could say would be that it aspires to be an Altman-esque film, albeit with an extremely small ensemble. Sure, there are moments, but a few moments easily get thinned out by 97 slow minutes of nothing. I do not understand the high rating for this film. I give it a 3.&lt;br /&gt;&lt;br /&gt;</t>
  </si>
  <si>
    <t>As with a bunch of guys at school we must give this a thumbs up. Even the Grim Ripper made us smile. Those two alien things made me laugh, Bill and Ted were the stupidest yet the funnest in the entire movie. This is a lot better than the first one. And yet for some reason I feel that it misses something. Something big. Something important. Made a better house and girlfriends. No, I'd say better villains. Use clones instead of robots.I gave this a 7 out of 10 because of those two robotic doinks.&lt;br /&gt;&lt;br /&gt;The Grim Ripper, don't be scared he's not the deathy kind, is funny. When he fell from the sky I split a gut. Splat, I'm not sure about those aliens. What where they? Scientists? No way.</t>
  </si>
  <si>
    <t>i thought this movie was really really great because, in India cinemas nowadays, all you see is skin, music, and bad acting...in this movie, you can see some tradition, ethnicity, and at least some decency...although some parts were a little dramatic, guess what? that is what Indian cinema is all about! after watching this movie, at least you don't get a headache from all the loud overrated music, or any violence, its just the truth, it teaches about love, and of course caring for the person you love throughout life...i think it was an amazing movie...Kids can watch it without a doubt, and adults will enjoy the simplicity that used to be India's sure profoundness...until all these rap hits, miniskirts, and skin showing became a part of it.</t>
  </si>
  <si>
    <t>Thomas Clay has been mixing with the wrong types. That's the trouble with young people these days, they have no respect.&lt;br /&gt;&lt;br /&gt;Seriously this film should be avoided at all costs. The action in the main body of the film is slow and rather stodgy and ambles to the drug crazed ending as if, like it's director, it has no where better to go. We are introduced to the main title character who is a bit of an outsider, we see him at school and at home not quite fitting in, feeling awkward in himself as so many adolescents do. Robert falls in with bad lads and starts missing school and taking drugs and before you know it he is a psycho rapist.&lt;br /&gt;&lt;br /&gt;The film is really about Clay's total failure to understand the links between violence imagery and violent acts. Clay seems to think a generation of crazed youth are made evil by scenes of war on our TVs. yet he has filmed the most disgusting piece of SIMULATED violence. Is this guy for real?&lt;br /&gt;&lt;br /&gt;If Clay has not seen YouTube perhaps he is naive and unaware of will be done with the brutal climax scene from his film? All anyone will want to see is the most hideous scene from the end of the film and I am sure that will be what sticks with people. &lt;br /&gt;&lt;br /&gt;The rest of the film is pointless for in committing such an act of violence to film Clay not only damns young people who are actively engaged in preventing war, he also damns himself as perpetrator of extreme, tasteless violence for no better reason than his own personal celebrity status.&lt;br /&gt;&lt;br /&gt;Shame on all involved.</t>
  </si>
  <si>
    <t>wow, the Naked Brothers Band. What should i say. I guess i can say this show just sucks. number one: they have no talent, they probably can't even play the instruments. number 2: on the commercial it said they were famous but nobody even heard of them till there crappy show came on. Look, i really don't hate it that bad, i'd give it like a 4 out of 10, but what annoys me is how everyone says they have such great talent and Nat is SO deep and writes deep lyrics. Deep my ass! he talks about hardcore wrestlers with inner feelings. wow, i could read what it says on the walls of a bathroom and it would be more deep than that. And they didn't get famous by themselves, their parents are famous celebrities and wanted their kids to be too so they made up a bad show. i have a feeling that it will be canceled soon.</t>
  </si>
  <si>
    <t>This may sound crazy to even the people who remember this show...But I remembered this as being live-action. I don't think I ever saw the cartoon. but movie? maybe. I remember it very clearly. The guy was in a building kinda like a showroom. He even had the red jacket. It was dark out and he turned into a red car and there was this guy on the second level looking down at him. The car/guy spun around and crashed through the big showroom type window and out onto the street. And then proceeded to drive off. That is all I remember. I really hope someone else out there remembers this too. If not, Maybe I'm still crazy. But I'm hoping I'm not.</t>
  </si>
  <si>
    <t>I must admit a slight disappointment with this film; I had read a lot about how spectacular it was, yet the actual futuristic sequences, the Age of Science, take up a very small amount of the film. The sets and are excellent when we get to them, and there are some startling images, but this final sequence is lacking in too many other regards...&lt;br /&gt;&lt;br /&gt;Much the best drama of the piece is in the mid-section, and then it plays as melodrama, arising from the 'high concept' science-fiction nature of it all, and insufficiently robust dialogue. There is far more human life in this part though, with the great Ralph Richardson sailing gloriously over-the-top as the small dictator, the "Boss" of the Everytown. I loved Richardson's mannerisms and curt delivery of lines, dismissing the presence and ideas of Raymond Massey's aloof, confident visitor. This Boss is a posturing, convincingly deluded figure, unable to realise the small-fry nature of his kingdom... It's not a great role, yet Richardson makes a lot of it.&lt;br /&gt;&lt;br /&gt;Everytown itself is presumably meant to be England, or at least an English town fairly representative of England. Interesting was the complete avoidance of any religious side to things; the 'things to come' seem to revolve around a conflict between warlike barbarism and a a faith in science that seems to have little ultimate goal, but to just go on and on. There is a belated attempt to raise some arguments and tensions in the last section, concerning more personal 'life', yet one is left quite unsatisfied. The film hasn't got much interest in subtle complexities; it goes for barnstorming spectacle and unsubtle, blunt moralism, every time. And, of course, recall the hedged-bet finale: Raymond Massey waxing lyrical about how uncertain things are! &lt;br /&gt;&lt;br /&gt;Concerning the question of the film being a prediction: I must say it's not at all bad as such, considering that one obviously allows that it is impossible to gets the details of life anything like right. The grander conceptions have something to them; a war in 1940, well that was perhaps predictable... Lasting nearly 30 years, mind!? A nuclear bomb - the "super gun" or some such contraption - in 2036... A technocratic socialist "we don't believe in independent nation states"-type government, in Britain, after 1970... Hmmm, sadly nowhere near on that one, chaps! ;-) No real politics are gone into here which is a shame; all that surfaces is a very laudable anti-war sentiment. Generally, it is assumed that dictatorship - whether boneheaded-luddite-fascist, as under the Boss, or all-hands-to-the-pump scientific socialism - will *be the deal*, and these implications are not broached... While we must remember that in 1936, there was no knowledge at all of how Nazism and Communism would turn out - or even how they were turning out - the lack of consideration of this seems meek beside the scope of the filmmakers' vision on other matters.&lt;br /&gt;&lt;br /&gt;Much of the earlier stuff should - and could - have been cut in my opinion; only the briefest stuff from '1940' would have been necessary, yet this segment tends to get rather ponderous, and it is ages before we get to the Richardson-Massey parts. I would have liked to have seen more done with Margareta Scott; who is just a trifle sceptical, cutting a flashing-eyed Mediterranean figure to negligible purpose. The character is not explored, or frankly explained or exploited, except for one scene which I shall not spoil, and her relationship with the Boss isn't explored; but then this was the 1930s, and there was such a thing as widespread institutional censorship back then. Edward Chapman is mildly amusing in his two roles; more so in the first as a hapless chap, praying for war, only to be bluntly put down by another Massey character. Massey himself helps things a lot, playing his parts with a mixture of restraint and sombre gusto, contrasting well with a largely diffident cast, save for Richardson, and Scott and Chapman, slightly.&lt;br /&gt;&lt;br /&gt;I would say that "Things to Come" is undoubtedly a very extraordinary film to have been made in Britain in 1936; one of the few serious British science fiction films to date, indeed! Its set (piece) design and harnessing of resources are ravenous, marvellous. &lt;br /&gt;&lt;br /&gt;Yet, the script is ultimately over-earnest and, at times, all over the place. The direction is prone to a flatness, though it does step up a scenic gear or two upon occasion. The cinematographer and Mr Richardson really do salvage things however; respectively creating an awed sense of wonder at technology, and an engaging, jerky performance that consistently beguiles. Such a shame there is so little substance or real filmic conception to the whole thing; Powell and Pressburger would have been the perfect directors to take on such a task as this - they are without peer among British directors as daring visual storytellers, great helmsmen of characters and dealers in dialogue of the first rate.&lt;br /&gt;&lt;br /&gt;"Things to Come", as it stands, is an intriguing oddity, well worth perusing, yet far short of a "Metropolis"... 'Tis much as "silly", in Wells' words, as that Lang film, yet with nothing like the astonishing force of it.</t>
  </si>
  <si>
    <t>Having read some of the other comments here I was expecting something truly awful but was pleasantly surprised. REALITY CHECK: The original series wasn't that good. I think some people remember it with more affection than it deserved but apart from the car chases and Daisy Duke's legs the scripts were weak and poorly acted. The Duke boys were too intelligent and posh for backwood hicks, the shrunken Boss Hog was too cretinous to be evil and Rosco was just hyper throughout every screen moment. It's amazing the series actually lasted as long as it did because it ran out of story lines during the first series.&lt;br /&gt;&lt;br /&gt;Back to the movie. If you watch this film in it's own right, not as a direct comparison to however you remember the TV series, then it's not bad at all. The real star is of course the General Lee. The car chases and stunts are excellent and that's really what D.O.H. is all about. Johnny Knoxville is his usual eccentric self and along with Seann William Scott as Cousin Bo the pair make this film really funny in a hilarious Dumb-And-Dumber sort of way the TV series never achieved. The lovely Jessica Simpson is a natch as Miss Daisy, Burt Reynolds makes a much improved Boss Hog and M.C. Gainey makes a believably nasty Rosco P. Coltrane, the way he always should have been.&lt;br /&gt;&lt;br /&gt;If you don't like slapstick humour and crazy car stunts then you wouldn't be watching this film anyway because you should know what to expect. Otherwise if you want an entertaining car-action movie with a few good laughs that's not too taxing on the brain then go see this enjoyable romp with an open mind.</t>
  </si>
  <si>
    <t>This may be the only film that actually comes close to capturing on film the essentially uncapturable world of the American college experience of the late 60s-early 70s. Go ahead, name another movie that even approaches this one: "Getting Straight"? "RPM"? These are caricatures. "Return of the Secaucus Seven" has its moments, but that's a retrospective film about (self-obsessed) individuals more than a film about a time and a place depicted *in* that time and place. "Drive, He Said" portrays-- with subtlety and nuance where it should, and a swift kick in the shorts where that's the only appropriate way-- the anti-draft movement, the ambiguity of big-time college sports (especially when there's a war on), the sexual revolution of the period, and the general unreality of the day. Believe me, it was like that.&lt;br /&gt;&lt;br /&gt;The whole cast deserves commendation (as does the director, of course) but particular praise should be reserved for Bruce Dern, as the basketball coach, and Karen Black, the hero's very unusual-- except for that time-- love interest. William Tepper, as the lead, also rates a real round of applause both for his perfect capturing of the student-athlete of the period and for actually playing real college basketball in the film (remember Anthony Perkins in "Tall Story"? Yikes!).&lt;br /&gt;&lt;br /&gt;All in all, a classic of a kind-- and the last film someone currently in 6th grade should be writing comments on ("boring", "repellent"-- um, right, sonny, please go back to your Arnold movies). Why isn't this film available from imdb?</t>
  </si>
  <si>
    <t>I think the show had a pretty good concept to work with. But the execution was poor. The script is poor and acting is bad. There were many issues that could have been portrayed in a better way, like the protest against gay marriage or finding the graveyard. The show can't be properly termed as comedy show as it lacks humor miserably. I should say this show was barely successful in putting the life of Muslim community to some extent.&lt;br /&gt;&lt;br /&gt;Till now second season is worse than the first one. I had my hopes high regarding this show, but I was kind of disappointed. Still I appreciate CBC for putting up such concept in front of the viewers. Anyway I wish best of luck for the future.</t>
  </si>
  <si>
    <t>Words are seriously not enough convey the emotional power of this film; it's one of the most wrenching you'll ever see, yet the ending is one of the most loving, tender, and emotionally fulfilling you could hope for. Every actor in every role is terrific, especially a wise and understated Jamie Lee Curtis, a tightly wound and anguished Ray Liotta, and a heart-stopping turn from Tom Hulce that should have had him up for every award in the book. (He's the #1 pick for 1988's Best Actor in Danny Peary's "Alternate Oscars.") The last half hour borders on melodrama, but the film earns every one of its tears--and unless you're made of stone, there will be plenty of them.</t>
  </si>
  <si>
    <t>It says a lot about the United Kingdom when television programmes like this not only get made but also run for three series. Unfunny, politically correct to the point of sickening and poorly acted and written. Meera Syal has not been funny or accomplished in anything that she has been in, go on tell me I am wrong, and Jasper Carrott, funny guy as he is, is well past his eighties prime. This is such a bad comedy that it could have been made by ITV but even stinkers like The Upper Hand and the one with James Bolam as a car park attendant look like Fawlty Towers compared to this rubbish. I would love to sit down with the writer/director of this show so that they can point out the humour in this programme. Admittedly the majority of the UK's population is made up of poorly educated chavs but this would not tickle their funny bones. That's if they could tear themselves away from Big Brother or from their mobile phones but that's another story. Complete and utter dirt!</t>
  </si>
  <si>
    <t>Director John Madden, of Shakespeare in Love fame, gives us another pretty bad film in Ethan Frome. The plot centers around a new reverend coming into the town of Starkfield where he learns the story of the local crippled man Ethan Frome's sick wife and one-time romantic tryst with the maid. Adapted by Richard Nelson from Pulitzer Prize-winning author Edith Wharton's novel, this film isn't interesting in the least thanks to an abysmally weak script and poor direction that turns scenes that are supposed to be poignant into laughable schmaltz. Still, there are other aspects apart of the film that work - the cinematography is well done, Rachel Portman contributes a lovely score, and while no one is at their best, Liam Neeson, Joan Allen, Patricia Arquette, and Tate Donovan work well in their roles. But overall, Ethan Frome is only marginally worthwhile and is easily forgotten.</t>
  </si>
  <si>
    <t>At a panel discussion that I attended after viewing this film, the filmmakers stated that one should look at this not as a movie but a provoker of thought. Well, the only thoughts that were provoked from me were of the time wasted watching the movie. The gimmicks of the film (documentary style, futuristic setting) served as distractions of what was supposed to be a thoughtful examination of the abortion debate. This film illustrates the problem when people try to use film as a platform for their political views - usually a very boring movie that preaches to the choir.</t>
  </si>
  <si>
    <t>Uma and Travolta were very good together, but - unfortunately - when they left the screen, the movie was nothing but a bunch of very boring and wordy secondary characters wrapped in some extremely bad writing. Occasional glimpses of greatness like the dance scene between Uma and Travolta quickly eroded when the likes of Harvey Keitel and similar uninteresting thugs came on. And the white dude who tried to act black got VERY, VERY tiresome after way too much exposure in the picture. He weighed down a fairly good performance by the Rock, the only secondary character who you couldn't wait to see leave the screen. Bad, dumb plot. The writers clearly couldn't figure out if they writing to Generation X or the 12-15 year old rap crowd, and the combination turned into a film that kept me staring at my watch!</t>
  </si>
  <si>
    <t>Even if you're not a "theatre person," I highly recommend that you see this. Based off of a play of the same name by Christopher Bond (which, in turn, had been based off of an old London legend), Sondheim did a wonderful job bringing it to the musical theatre stage. The score is just amazing-- by far Sondheim's best, and probably one of the best scores written for a musical ever. The show was cast extremely well, my only complaint being of Betsy Joscelyn's portrayal of Johanna. It;s good, mind you, and she's a very versatile actress, but she just doesn't sing "Greenfinch and Linnet Bird" too well. But other than that, it's all phenomenal-- Angela Lansbury *made* the role of Mrs. Lovette, and she just does it so well. George Hearn was a good replacement for Len Cariou in the title role, and Ken Jennings gives a great performance as Tobias. The ending will give you chills. Top marks for a wonderful show.</t>
  </si>
  <si>
    <t>You have to be awfully patient to sit through a film with one-liners so flat and unfunny that you wonder what all the fuss was about when WHISTLING IN THE DARK opened to such an enthusiastic greeting from audiences in the 1940s.&lt;br /&gt;&lt;br /&gt;On top of some weak one-liners and ordinary sight gags, the plot is as far-fetched as the tales The Fox (Red Skelton) tells his radio audience. You have to wonder why anyone would think he could come up with a real-life solution on how to commit the perfect crime and get away with it. But then, that's how unrealistic the comedy is.&lt;br /&gt;&lt;br /&gt;But--if you're a true Red Skelton fan and enjoy a look back at how comedies were made in the '40s--you can at least enjoy the amiable cast supporting him. Ann Rutherford and Virginia Grey do nicely as his love interest and Conrad Veidt, as always, makes an interesting villain. One of his more amusing moments is his reaction to Skelton explaining the mysteries of wearing turbans. "I never knew that," he muses, impressed by a minor point that is cleverly introduced.&lt;br /&gt;&lt;br /&gt;All in all, typical nonsense that requires you to accept the lack of credibility and just accept the gags as they are. Not always easy for a discriminating viewer as many of them simply fall flat, the way many comedies of this era do because the novelty of the sight gags and one-liners has simply worn off.</t>
  </si>
  <si>
    <t>A lot of themes or parts of the story is the same as in Leon, then other parts felt like some other movie, I don't know which, but there are an familiar feeling over the whole movie. It was kind of nice to watch, but it would have been fantastic! if the story would have been more original. The theme little girl, bad assassin from Leon, is just tweaked a little. The opening scenes are really good :-) It is strange that people like to fight in the kitchen, in the movies :-) My biggest problem was to remember which parts was from Leon, Nikita and if they where from the French or American version. If you have not seen Leon, then this is a good movie. If you liked this movie, then I can recommend Leon.&lt;br /&gt;&lt;br /&gt;Best Regards /Rick</t>
  </si>
  <si>
    <t>A beautiful, sensitive film that brings home the futility and cruelty of wars no matter what the so-called reasons. The performance of Cage and Cruz were quite impressive, but it is to the older Greek characters that go the highest praises. Irene Papas is as gorgeous as ever! Though some scenes seems a little long at times, this film will be a heavy Oscar contender.</t>
  </si>
  <si>
    <t>One of the few reasons to make these pointlss films is to give some actors a chance to hopefully star in better films if they're acting is any good. The only good thing in this movie is the acting, the three female leads are better than most horror films like this. There's 2 scenes that may cause an unexpected jump.&lt;br /&gt;&lt;br /&gt;Young small children are use to crawl through holes and lay dynamite to explode mines. When one does collapse causing a cave in all the children die, becoming zombies. The adults in the mine stay dead, no reasons are given as why the children become flesh eaters. When still alive they looked terrified before the cave in, innocent, so they must become enraged at any adult which exploited them int he mines (only reason that come to mind).&lt;br /&gt;&lt;br /&gt;A mother and her 2 daughters move into a house near the mine, along with a land devoloper who wants to build a resort and another of those creepy people who seem to know exactly what's going on yet no one believes him.&lt;br /&gt;&lt;br /&gt;Nothing new here, you're usual clichés, predictable, a lot of negatives for this film, very few positives.</t>
  </si>
  <si>
    <t>It's been 19 years since Gordon Gekko used "Wall Street" to let us know that greed is good. Now, Michael Douglas takes the GG persona and morphs it into a Secret Service agent, Pete Garrison. Guess what? It works! This is a solid political thriller that kept me guessing. The detail work in showing the security precautions taken by the SS on behalf of the President and First Lady was likewise intriguing. All the leads were pretty good but, try as I might, I could not accept Eva Longoria as a Secret Service agent. Whereas Jodie Foster just made you suspend belief and really think she was FBI agent Starling in "Silence of the Lambs", you do not get the same feeling with Longoria. Nevertheless, this is a fun film, escapist entertainment with the Beltway as the backdrop.</t>
  </si>
  <si>
    <t>This has the funnist jokes out of all the Cheech &amp; Chong flicks. It's the first one I saw with these guys. I found it to be really good. My dad actually recommended me to get it. WHAT A GREAT ROLE MODEL, and my GRANDMA actually bought it for me, knowing what it was like. What a family I have. Well this movie is pretty good and great to rent when you want to see a good classic. I must warn you though, this isn't gut-busting funny. It has its moments but not as funny as There's Something About Mary. Check it out anyway. I'm sure you'll laugh. Unless your an anti-drug activist or something.</t>
  </si>
  <si>
    <t>The GREAT NEWS is that this film is now AVAILABLE on DVD from http://treasureflix.com for all those who wish to own it as well as on video.This is good news as it is one of my favourite films!&lt;br /&gt;&lt;br /&gt;I watched this film for the first time in the 80s and it is compulsory holiday viewing. Living in the small market town called Tewkesbury, picturesque and with its own traditions,of reenactments,and traditions we are also a cosy tight community. We are now also faced with large housing developments which threaten to destroy the Community and you can see why I love this film First of all-and most important, there are LASHINGS of snow!!!! Then there is the lovely legend of the Christmas Tree and also the Christian denouement as all the community cough up the money to help the destitute farmer save his farm and stay in the community. The evil developers-only after the money are sent packing as the whole town pledge their money to help protect what they have , which is very special. I love the way the whole community send their message to Santa via the post office which is misunderstood by the hero . He and his daughter have a long journey to make after the death of the wife and mother of the family. (There is a likely candidate for this)-even a sleigh ride and most heartwarming of all is that the taxi driver, whose engine is broken is mysteriously given a new one on Christmas morning and no-one had engineered it! There is a lovely moment where Denver sings a lullaby and an exciting search. Great gentle film for everything Christmas is really about.</t>
  </si>
  <si>
    <t>Much better than it is generally given credit for, this version of "Lost Horizon" not only had great music and beautiful scenery, but also some stunning mountain photography. A special edition laser disc was released some years ago which added more than 30 minutes of previously deleted material, extra music, and lots of bonus material. So why isn't this on DVD?! Hard to figure the studios out sometimes. Certainly the roles could have been given to people who could sing better than Peter Finch, Liv Ullman, George Kennedy and Sally Kellerman, but what do you want in a movie, good acting or melodious pipes? Song and dance man Bobby Van is great fun, Michael York is a suitably tragic villain, and seeing Sir John Gielgud decked out as Chang may sound silly but actually works very well on screen. Trust me, you need to check this movie out - if you can find it!</t>
  </si>
  <si>
    <t>Bill Paxton stars in and directs this highly original film. Having watched the first time I was by how good it was. The reviews I had heard were OK . As a result I was expecting an average thriller at most .However because of Paxtons excellent directing and acting the film is well worth watching , especially if you are a horror film fanatic.The film is also helped by the plot twists which keep coming until the closing credits . The films strongest point is the storyline which I have to say is highly original and is like I have ever seen before. Well done also to the 2 young leads which perfectly convey the emotions if these confused boys. I give this film 9/10 and I highly recommend that everyone catches it.</t>
  </si>
  <si>
    <t>About the movie itself, there are ample comments. &lt;br /&gt;&lt;br /&gt;I just wanted to say something about the German version, which I have seen recently on TV. It is heavily cut. From 103 to 76 minutes! It is usual that the most bloody scenes are cut for German TV. I understand the reasons for that, but this movie was something else. They did not only cut "gore-shots" - they have cut entire sequences, sparing only glimpses. Like: "WE have to attack THEM" - one 5 second shot of explosions in the camp - protagonist running away.&lt;br /&gt;&lt;br /&gt;When the assault on the island begins, it isn't even possible anymore to follow the storyline. All the cuts create something that amounts to a string of erratic, disconnected scenes that don't make any sense anymore.&lt;br /&gt;&lt;br /&gt;I could not stand to watch the end after spending 60 minutes on this nonsense.&lt;br /&gt;&lt;br /&gt;I think I would have given the original 7/10 The German version is worth only 1/10&lt;br /&gt;&lt;br /&gt;Get it on DVD (and check the runtime first) or forget about it.</t>
  </si>
  <si>
    <t>This movie is one of the worse examples of hype. People who read IMDb comments might be tempted to view this total waste of time, as I was, by false tag-lines like " A throwback to 80's horror" and what-not. This movie sucks, from the acting to the directing to the story. Horrible, all across the board. And I really like GOOD horror films, I am not at all a snob. This sucked. For reference, I loved The Grudge 1 and 2, Black Sheep, Planet Terror, Texas Chaisaw Massacre The Beginning, The Others, The Ring, Jason X, Slither, Planet Terror, and really hated The Ring 2, Texas Chainsaw Massacre(re-make)Wolf Creek, The Hills Have Eyes(re-make)Hostel 1 and 2, and this movie. Gore doesn't trump fun or originality.</t>
  </si>
  <si>
    <t>I gave this a 2, and it only avoided a 1 because of the occasional unintentional laugh. The film is excruciatingly boring, and incredibly cheap. It's even worse if you know anything at all about the Fantastic Four.</t>
  </si>
  <si>
    <t>I really liked this movie. If other people want to give it an average around 5.0/10 that's their choice. I would give it 10/10. Sutherland's performance as a private eye is totally awesome. The story is amazing, human, exciting, intelligent. The dialogue is good. The story might not be perfect but anyway - the mood of the movie is good enough to compensate for that. Moreover, the ending is incredibly cool and their the jig-saw puzzle really comes back to together. So anyway I liked it. I also thought the female lead actress performed very well. I'm not a big fan of detective movies but this one was really good, also because it doesn't give a damn about conventions of the supernatural.</t>
  </si>
  <si>
    <t>Robin Williams and Kurt Russell play guys in their 30's who put their marraiges in jeopardy by deciding (Russell somewhat reluctantly) to replay their heartbreaking tie with rival Bakersfield years after the fact. Williams is ok, but Russell is flat-out great as legendary Taft quarterback Remo Hightower. Holly Palance does a nice and attractive turn as Williams' wife, who could live without this rematch. Film is worth watching just to see the famed Remo in action. Highly recommended.</t>
  </si>
  <si>
    <t>Got this the other day from the Creators on DVD. I saw this advertised in a free magazine whilst family were stopping in a hotel, had never heard anything about it. After reading it was filmed on Balmedie beach i just had to buy it. I used to take the kids to the dunes in the film all the time whilst living in Aberdeen.&lt;br /&gt;&lt;br /&gt;1st off Im not a big Sci-Fi fan (baring Star Wars) I was really just wanting to see what they had done with this film location, I was presently surprised. This didn't turn out to be a standard Sci-Fi, more like a mix of sci-fi and survival horror.&lt;br /&gt;&lt;br /&gt;Had a good storyline, which was different, had great special effects for the budget that it was produced with £8000. Acting was better than average for a low budget film. The way they have edited out the whole coastline to make it feel like the dry desert planet that they are on was nice.&lt;br /&gt;&lt;br /&gt;Weapons in the film were realistic and the creatures were cool kinda like predator in invisibe mode.&lt;br /&gt;&lt;br /&gt;All in all I will buy any future releases from these guys, maybe a all out horror next (Hint Hint). The extras on the DVD were very informative on giving background for the producers, I would like to see some of them shorts included as extras on a next DVD release.&lt;br /&gt;&lt;br /&gt;Excellent work keep it up</t>
  </si>
  <si>
    <t>I guess I am coming late to the party. I just saw this 1995 version of Bye Bye Birdy on Sky TV. I didn't know it existed and was fully prepared to see the 1963 film version when I turned it on.&lt;br /&gt;&lt;br /&gt;I played Albert a long time ago and I am thinking of putting on an amateur production of the show because I remembered it as being so much fun to do. I was not impressed with this newer version. It just wasn't enough fun. It was not colorful. It lacked the exuberance of youth. The lighting was bad. No one seemed to mention this fact. This is not a moody musical, it is bright and up beat. The lighting decision was a poor creative choice.&lt;br /&gt;&lt;br /&gt;Bye Bye Birdy is a farce, a comedy of errors. I got no sense of that in this version. The lighting was awful and it dulled the overall performances. The dance numbers seemed anemic as well. We do have music videos these day. At least the dance numbers should have measured up to some of the best of those, or how about some of the best of Broadway. The choreographer was asleep at the wheel it seemed.&lt;br /&gt;&lt;br /&gt;Although all the actors were supremely talented, there were some really bad casting choices. Vanessa Williams is not Latin, and with so many talented Latin performers out there, wouldn't it have been more correct to cast one of them in the role of Rosie. Vanessa is African American, lovely and talented, but bad casting. Jason Alexander's effort was astounding, he always does intelligent work, but he just wasn't Albert. He was miscast and I think that is obvious to most people who see this version.&lt;br /&gt;&lt;br /&gt;The medium of film is not the medium of stage. There needs to be translation from one medium to another. The exuberance and the flash of stage musical must be TRANSLATED to film. There is no merit being faithful to a stage script when it is being filmed. The spirit, the essence of the production must be brought forth. To me the 1963 film production of Bye Bye Birdy was bright and lively, while the 1995 production was as gloomy as the lighting and as lackluster as the dance numbers. It turned out to be an unfortunate waste of effort by many really talented people.</t>
  </si>
  <si>
    <t>I recently rented this video after seeing "Final Ascent" by the same writer. I wasn't prepared for how intense this film would get. I found it engaging from start to finish, and was rooting for the teenagers to get away with their attempted crime. The ending was definitely disturbing with some of its implied violence, but well-done. I highly recommend this picture.</t>
  </si>
  <si>
    <t>My first question after seeing this film was, "Why is the title LIAM?" If the intent was to tell a story from the boy's perspective, it was not carried out well. Of course there was the formulaic use of camera angles in the boy's scenes, but much of the crucial action took place outside of his field of view. Having a "main" character unable to speak (obviously suggesting the mute, powerless position of a child) makes it difficult to give that character much depth.&lt;br /&gt;&lt;br /&gt;Melodrama is defined as: "dramatic or other literary work characterized by the use of stereotyped characters, exaggerated emotions and language, simplistic morality, and conflict" LIAM fits this definition to a T. The viewer is hit over the head with the typical stereotypes of the fire and brimstone Catholic Church in the stern school marm and the well-fed priest squeezing money from parishioners. (A stereotype which is becoming very tiresome.) What's more--the Jewish characters are money lenders and factory owners!&lt;br /&gt;&lt;br /&gt;Much of the film was predictable...Who didn't think that we'd see Theresa scrubbing the toilet after her mother had told her "No daughter of mine will scrub another woman's toilet!" I'm a fan of British realism if it's done well. In my opinion, LIAM is not.&lt;br /&gt;&lt;br /&gt;</t>
  </si>
  <si>
    <t>Rise of the Undead starts as some huge nuclear type blast rips through an unnamed American city, a few people survive in a building by leaning on the door so it'll stay closed &amp; keep the nastiness out(!). They argue amongst themselves for ages, then a monster thing arrives from seemingly nowhere &amp; begins to kill them of one-by-one...&lt;br /&gt;&lt;br /&gt;Written, produced &amp; directed by Jason Horton &amp; Shannon Hubbell one has to say Rise of the Undead is terrible. The script takes itself very seriously but makes little sense, the first thing I asked myself was if there's this huge nuclear blast type thing going on outside destroying the entire city why are these people I'm watching still alive? Why is the building they are in still standing? Then I asked myself when was something actually going to happen, the entire first 20 minutes is set in one room, actually that's a bit generous it's more of a corridor as the main character's argue. Then it turns into some Return of the Living Dead (1985) rip-off with a Government created virus which turns people into zombies before one of the most abrupt, pointless &amp; seemingly random plot twists I've ever witnessed which renders most of what has just happened a complete waste of time. Then for the final 30 odd minutes Rise of the Undead turns into some strange sci-fi type thing as something which resembles a ball of energy floats around killing everyone, was I the only asking what this floating ball of energy thing is &amp; where it came from? Getting back to what was happening outside what was the reason again? Oh that's right we are never told. Rise of the Undead is a mess, the character's are awful &amp; aren't even given names, the twist about halfway through will have you tearing your hair out in frustration, the dialogue sucks, nothing is explained &amp; there's virtually no story here. The final 10 minutes (maybe a bit more) of Rise of the Undead features no dialogue whatsoever &amp; the film just suddenly ends.&lt;br /&gt;&lt;br /&gt;Director's Horton &amp; Hubbell were obviously working on a low budget, the entire film is set in about two rooms &amp; three corridors! The photography is awful, they use annoying colour filters seemingly at random &amp; sometimes it really does look like Rise of the Undead was shot on a camcorder. There's no special effects, there's some fake blood splashed around but no actual make-up effects to speak of. There are some CGI shots of the city being engulfed in flames which look alright but the floating ball of energy creature thing looks terrible. There is one baffling shot early on where two people are sitting against a corridor wall &amp; talking, for some bizarre reason their heads are cut off at the top of the screen! Just their lower bodies from the neck down are seen yet nothing else is happening in frame, they are not moving &amp; there's no else there but for some strange reason their heads are cut off the top of the frame as they talk to each other! It's quite an odd thing to watch actually.&lt;br /&gt;&lt;br /&gt;With an ultra low budget of about $10,000 &amp; according to the IMDb shot in two weeks I have to congratulate the makers for getting Rise of the Undead finished &amp; distributed but that's where my congratulations stop because otherwise this has awful production values &amp; is set in about three corridors which are located somewhere in New Orleans in Louisiana as that's where Rise of the Undead was shot. The acting sucks so I won't dwell on it.&lt;br /&gt;&lt;br /&gt;Rise of the Undead sucks, it sounds like a zombie film but in all honestly it isn't, everything about it is sub par &amp; I know the filmmakers were working on a low budget but that's not really an excuse as far as I'm concerned. Definitely not recommended.</t>
  </si>
  <si>
    <t>One of the best parts of Sundance is seeing movies that you would otherwise almost certainly miss. Unless you're a real art-house devotee, you probably don't catch many documentaries. Only a handful get any recognizable distribution. Fortunately, Sundance has increased its commitment to documentaries in recent years.&lt;br /&gt;&lt;br /&gt;Shakespeare Behind Bars is a powerful documentary about a dramatic production group at the Luther Luckett Correctional Complex in LaGrange, Kentucky. Every year a group of inmates present a Shakespearean play. Director Hank Rogerson and his crew follow the troupe as roles are self-selected, interpreted, rehearsed and ultimately performed.&lt;br /&gt;&lt;br /&gt;The movie is filled with fascinating revelations for those of us that have not been exposed to prison environments. Despite the labels we know them by (convict, felon, murderer, etc.) we soon began to appreciate and respect these men as thinking feeling human beings. Serendipitously, the play chosen for the year of filming was The Tempest, with its penetrating focus on forgiveness and redemption. The actors all grapple with the relevance of the play to their lives, finding patterns and parallels with their characters and the meaning of the drama.&lt;br /&gt;&lt;br /&gt;For a documentary film, like a book, the best that can be hoped for is that we experience something that changes our lives. Shakespeare Behind Bars was a personal revelation for me. "O brave new world, that has such creatures in it."</t>
  </si>
  <si>
    <t>Jane Eyre has always been my favorite novel! When I stumbled upon this movie version in the late 90's I was ecstatic! This is the best and most complete version of the book on film! This version is a little long to sit through in one sitting but well worth it. Timothy Dalton is amazing as Rochester. I was glad that they cast a normal looking actress (Zelah Clark) as Jane and not a glamorous person. I love the sets and the location. For anyone who is a true Jane Eyre fan, this is the version to watch!!! For those of you who are interested, I just found this version on DVD. I have watched my VHS copy almost to breaking so I was thrilled to find it on DVD.</t>
  </si>
  <si>
    <t>I saw this cinematic wretchedness in a dollar theater with a friend in 1979 (back when the tickets actually sold for $1). This is the only film I have ever walked out on (with my friend, while the idiocy that is the "Laser Bra 2000" sketch was on screen). Evidently, my and my friend's reaction to the film was a common one. It is not that I found the film offensive (either as an 18-year-old or now), but rather that it is mind-numbingly stupid and patently unfunny, devoid even of the unintended humor that makes a Ed Wood film watchable. This is the real reason why NBC refused to air it, rather than a failure to comprehend Mr. Mike's "vision" (unless, of course, his vision was to drive the film's backers into bankruptcy).&lt;br /&gt;&lt;br /&gt;I remained surprised to this day that this film does not seem to have made any published "10 worst films of all time" list. It certainly makes mine. You have been warned.</t>
  </si>
  <si>
    <t>Yep, this has got to be one of the lamest movies I've ever seen. It's utterly tasteless, has no style whatsoever, the story is so thin that you can watch television through it, and the whole film has so many holes you could drive an oil tanker through it.&lt;br /&gt;&lt;br /&gt;Sure, I appreciate a good B-movie as much as most male white homo sapiens do. But this has got to be the worst I've seen. In fact it's so B that it lacks everything that makes a B-movie interesting.&lt;br /&gt;&lt;br /&gt;The whole movie is based around such charming artefacts as the characters beating the crap out of each other, various bodily functions and the complete lack of sanity of anything on-screen.&lt;br /&gt;&lt;br /&gt;It's not even funny. In fact it's quite the opposite. I found it even boring at times due to it's extreme predictability.&lt;br /&gt;&lt;br /&gt;I find nothing good to say about this movie. It was a waste of time watching it, and I hope others don't do the same mistake. If you also pay for it you should get a serious brainscan done.</t>
  </si>
  <si>
    <t>Loosely based on novels by Earl Derr Biggers, 20th Century Fox's Charlie Chan series proved an audience favorite--but when Japan attacked Pearl Harbor the studio feared audiences would turn against its Asian hero. This was a miscalculation: actor Sidney Toler took the role to "poverty row" Monogram Studios, where he continued to portray the character in eleven more films made between 1944 and his death in 1947.&lt;br /&gt;&lt;br /&gt;20th Century Fox had regarded the Chan films as inexpensive "B" movies, but even so the studio took considerable care with them: the plots were often silly, but the pace was sharp, the dialogue witty, and the casts (which featured the likes of Bela Lugosi and Ray Milland) always expert. The result was a kindly charm which has stood the test of time. Monogram was a different matter: Chan films were "B" movies plain and simple. Little care was taken with scripts or cast and resulting films were flat, mediocre at best, virtually unwatchable at worst.&lt;br /&gt;&lt;br /&gt;Thanks to an adequate cast and a few interesting plot devices, THE SHANGHAI COBRA is among the best of the Monogram-made Chan films--but even so it barely manages to achieve a consistent mediocrity. In this particularly entry, Chan (Sidney Toler) is called upon to investigate a murderer who kills with what appears to be a cobra-like bite; at the same time, he decides to make certain that a government supply of radium tucked away in a bank vault, of all places, remains secure. Do these two seemingly unrelated plot lines come together? Well... could be! Sidney Toler is always enjoyable as Chan, but most of his Monogram performances seemed "phoned in"--and that is as true of COBRA as it is of any Monogram Chan film. As usual, the really enjoyable performer is Mantan Mooreland. Changing times have led us to look upon Moreland's brand of comedy as demeaning to African-Americans, but he was an expert actor and comic, and taken within the context of what was possible for a black actor in the 1940s his work has tremendous charm and innocence.&lt;br /&gt;&lt;br /&gt;Fans of the 20th Century Fox series are likely to find Monogram's Chan a significant disappointment and newcomers who like the Monogram films will probably consider them third-rate after encountering the Fox films. Like other Monogram Chan films, THE SHANGHAI COBRA is best left to determined collectors. Four stars, and that's being generous.&lt;br /&gt;&lt;br /&gt;GFT, Amazon Reviewer</t>
  </si>
  <si>
    <t>This is one awful movie!! Some people told me that it was not that bad actually but I sure disagree! The monster is amazingly cheap (and funny) looking but this is something we all knew I guess. In addition to that, the dialogs are awful and the writing is just plain terrible.&lt;br /&gt;&lt;br /&gt;As bad as it is, this movie as the quality of being entertaining. Not always for the good reasons but it's a good "so bad that it's fun" flick.&lt;br /&gt;&lt;br /&gt;By the way, there's no such thing as "La Castagne". According to a secondary character in the film named Pierre (described in the movie as a French Canadian), there's a legend among French Canadians about a giant bird know as "La Castagne". As a French Canadian myself, I can assure you that I never heard of such a legend. It sure made me laugh though... :))</t>
  </si>
  <si>
    <t>That's My Bush is a live action project made by South Park creators Trey Parker and Matt Stone.The show was cancelled after one season, not because of bad reviews(it actually got good reviews), but because it was very expensive.That's my bush is a pretty funny spoof of an average network TV sitcom.It is also a political satire.Now, this is nowhere near as good as South Park, but it is a very funny spoof of a sitcom and also a pretty good political satire.The guy who plays in that's my bush looks a lot like him! If you can find the show, check it out.There are plenty of laughs to be had!&lt;br /&gt;&lt;br /&gt;9/10</t>
  </si>
  <si>
    <t>Full disclosure: I'm a cynic. I like my endings sad and my hankies dry. I didn't cry when Bambi's mother was shot. Will Smith's new film Happiness looks like a desperate plea for an Oscar. Basically I was born without an artistic soul. &lt;br /&gt;&lt;br /&gt;So why on earth did I like "10 Items or Less?" Maybe it was the double espresso I downed before the show. Or (more likely) maybe it was that even the most hardboiled of movie fans could use an occasional shot of sweetness. &lt;br /&gt;&lt;br /&gt;And sweet it is. From the moment "Him" meets "Scarlet" (an event far from a Nora Ephron "meet cute") the view is taken on an intimate journey with two strangers learning to care about where their lives are headed. (Aided beautifully by Phedon Papamichael's cinema verity style camera work.)&lt;br /&gt;&lt;br /&gt;The main argument about the film is that it's too far fetched. Is the film far fetched? I don't know. You tell me. I've yet to meet Adrian Brody at the market. (However, not for lack of trying). Do I enjoy considering the adventures that might occur should this momentous event take place? Darn straight I do . . .that's where most reviews of "10 Items or Less" fall short . . .they fail to take into account that even we cynics have fantasies. And heck, sometimes, it's worth the price of admission to vicariously live them, 82 minutes at a time.</t>
  </si>
  <si>
    <t>I didn't catch Gilmore Girls when it first came out, so still doing some catch-up on the first season. I read through most of the users comments and For the negative ones, I have to ask, what show are you watching??&lt;br /&gt;&lt;br /&gt;This show is a classic, great lines, characters and good acting. And best of all, NOT your standard formula show always with an occasional twist to the story. There are probably more women who see themselves reflected in the Lorelai/Emily relationship then in the Lorelai/Rory relationship. The people and storylines are not PC but they are real!!&lt;br /&gt;&lt;br /&gt;If you find the dialogue annoying, I suggest you tape the show, so you can rewatch the parts don't understand.</t>
  </si>
  <si>
    <t>I had high hopes going to see this, as I always enjoy Paul Bettany's performances. I thought he was very good as Darwin, and did his best considering the terrible material he had to work with.&lt;br /&gt;&lt;br /&gt;Darwin's book On the Origin of Species was one of the most ground-breaking, controversial and innovative publications ever, yet you'd never think it based on this tedious movie. It's like a two-hour episode of a soap opera in a Victorian setting. There is virtually nothing about Darwin's five-year voyage on The Beagle to the Galapagos Islands, for example, surely of supreme significance to the story, as it was from his investigations of the wildlife thereon that he began to form his theory of evolution.&lt;br /&gt;&lt;br /&gt;This is just one long, dreary, domestic drama, with Darwin portrayed as a slightly loopy eccentric, seeing visions of his dead daughter everywhere and being given the cold shoulder by his emotionally-constipated wife. Jennifer Connelly's portrayal of Emma Darwin is nothing short of awful and bears little relation to historical descriptions of the real Emma. There could have been an opportunity here to present the creationist interpretation of life on earth, from either Emma or from the local priest, as played by Jeremy Northam (a blink-and-you'd-miss-it part which is a complete waste of a talented actor) to act as a counterbalance to Darwin's views, but it wasn't taken up. &lt;br /&gt;&lt;br /&gt;The story focused too much on endless mawkish sentiment about Darwin's grief for his daughter Annie, and too much time was also wasted in Darwin wondering whether or not to write his book. Eventually I was so bored it was difficult to care. &lt;br /&gt;&lt;br /&gt;All in all, this was a bit like making a movie about Picasso and spending two hours concentrating on him having a fight with his girlfriend and not bothering to mention that he was an artist.</t>
  </si>
  <si>
    <t>A pleasant surprise! I expected a further downgrade along the line: The Rock (9)--&gt;Con Air (7)--&gt;Armaggeddon (4). Especially for such an overhyped film. Perhaps that's the reason so few approved of this new type of Bruckheimer fare. Clever dialogue instead of snappy one-liners, decent background/motivation instead of shake-n-bake stereotypes and when the chase came you really thirsted for it. Fanboys expecting an Armageddon rollercoaster: stay away. This is one for the more intelligent action fans. It didn't even bother me Jolie appeared so little.</t>
  </si>
  <si>
    <t>To quote Flik, that was my reaction exactly: Wow...you're perfect! This is the best movie! I think I can even say it's become my favorite movie ever, even. Wow. I tell you what, wow.</t>
  </si>
  <si>
    <t>Daniel Day-Lewis is Christy Brown, a victim of cerebral palsy who uses "My Left Foot" to write and paint in this incredible 1989 film. The movie also stars Brenda Fricker as Christy's mother, Ray McAnally, Fiona Shaw and Hugh O'Conor. Their brilliant performances, great script and wonderful direction by Jim Sheridan help to paint a vivid portrait of Christy Brown, an artist and writer who died in 1981 at the age of 49.&lt;br /&gt;&lt;br /&gt;Brown was born into a lower middle-class Catholic family where his mother was constantly pregnant (22 children in total, 13 of whom survived). His father considered Christy mentally retarded as well as physically handicapped, but he would not permit his son to go into a home. The children in the family would bid goodbye to him each day as they went off to school, and then his mother would feed him and talk to him.&lt;br /&gt;&lt;br /&gt;In the movie, Fricker conveys the sense of a woman who, despite being surrounded by a huge family, needs someone to talk to. Christy doesn't talk back. Eventually a cart is found for him to ride in, and the neighborhood kids, all of whom have known him since he was a baby, include him in all of their activities. The only part of his body that works really well is his left foot, and when the kids find out how well he kicks, they put him into soccer games for just that purpose. One of the nicest parts of the film is the relaxed way the in which the other children treat him.&lt;br /&gt;&lt;br /&gt;There are many powerful scenes, but none as powerful as Christy writing "Mother" on the floor holding a piece of chalk between his toes. "He's a true Brown," his father declares, hoisting him on his shoulders and carrying him to the pub. Walking into the pub, he announces, "My son's a genius." Things change when Christy grows older because he has a young boy's desires and emotions. He develops crushes, is rejected and goes more into himself, turning to painting. Eventually he goes into therapy in a nearby clinic and works with a therapist, Eileen (Fiona Shaw) at home. He falls in love with her. When he finds out she's engaged, he nearly goes crazy. But he survives to live, to paint, to write (three books in total) and to love again.&lt;br /&gt;&lt;br /&gt;Because it's a film, by necessity certain things had to be left out and characters combined. Brown wasn't actually diagnosed with cerebral palsy for some time, which was left out of the movie. The therapist Eileen is actually a combination of three important therapeutic figures in Christy's life, and though we know that his mother believed he had a good mind, in truth, she worked very hard with Christy when he was a child teaching him the alphabet, etc. Also, before Mary, Christy had a 12-year relationship with the woman to whom he dedicated "My Left Foot." And the typical Hollywood ending, 9 years before his death where neglect by his wife may have been a factor, doesn't finish the story.&lt;br /&gt;&lt;br /&gt;Despite all of that, Christy Brown's biopic is incredibly powerful, all the more so because of two performances: Hugh O'Conor as young Christy and Daniel Day-Lewis as the adult Christy. O'Conor's facial expression and the way he drags his warped body is gut-wrenching. One is exhausted for him and heartbroken at the same time.&lt;br /&gt;&lt;br /&gt;And what can be said about Daniel Day-Lewis, one of the greatest actors in the world - he brings Christy totally to life, a fully fleshed out, intelligent human being capable of swearing, becoming angry, bitter, drunk, pushy, lecherous, funny and loving. A well-deserved Oscar won in the same year that Tom Cruise was nominated for "Born on the Fourth of July." I remember someone writing a letter to the editor somewhere that Cruise was so sensational, what was wrong with the Academy? Uh, nothing for a change. Nothing at all.&lt;br /&gt;&lt;br /&gt;Brenda Fricker is amazing as Christy's mother, who never stops believing in him and what he can do and who holds her family and husband together during the hard times. The wonderful thing about Fricker's performance is that the support, love and work ethic seem to come naturally to the mother. The character would never consider herself a heroine or as someone doing something out of the ordinary. Fricker shows us a religious but not fanatic woman who believes her duties on earth are to be a good wife and mother. And no matter what, even when her husband is out of work, throws their daughter out of the house for being pregnant, whatever, she manages. She saves money for Christy's wheelchair, she receives photos of her daughter and the baby, she starts building a room for Christy in the back of the house. All part of a day's work. A performance worthy of the Oscar she received.&lt;br /&gt;&lt;br /&gt;Brown's life was more complicated than this inspiring film, but this is an amazing achievement by all involved and a must-see.</t>
  </si>
  <si>
    <t>I think this movie is a very funny film and one of the best 'National Lampoon's' films, it also has a very catchy spoof title, which basically sums up what the whole movie is about.... Men In White!!!! The story is a spoof of many films including a Will Smith film, as you might have guessed, 'Men In Black'. I will not give the ending away but it has a very good ending in is very funny (Leslie Nielsen style humour) from start to finish, especially the bit near the beginning when thy are in the street collecting the dustbins (Garbage Cans). Also, they have a pretty cool dustbin lorry (Garbage Collecting Truck) in that scene too. The acting is not superb, actually, it is not very good, but that is what makes the film funny, it is a comedy, loosen up!! I love the story line, partly because it is so far fetched and partly because it is interesting to see how subtle (Or should it be Un-subtle) they rip off all the other films. I am great fan of un-serious spoof films, but i am also a fan of the real thing, and with this films, it is hard to decide which is better, the film it mainly rips off (mentioned earlier i this review) or the actual film it is, but also when you are actually making a spoof of comedy films, it actually makes it even harder, but this film carries it off successfully. The two garbage men are so funny, it reminds me of a TV sketch show in the UK called 'Little Britain'. This film is a must for your collection and is one of the best, most entertaining, funniest, best storyline, National Lampoon's film to date!!</t>
  </si>
  <si>
    <t>(Contains spoilers)&lt;br /&gt;&lt;br /&gt;People who put a Lonely Heart's ad in the newspaper are often idealists. They try to put into a few words everything they are and expect. The exchange of letters is full of hope...Louis Mahe (Jean Paul Belmondo), owner of a cigarette company on the ile de la Reunion (east of Madagascar) is so affected by the letters of Julie Roussell that he proposes to her. But not the expected pretty brunette comes from board of the "Mississippi", but - Catherine Deneuve. And we know from the start that she is a marriage imposter and that a crime has taken place. She shows no interest in "Julie's" wardrobe (she does not even get her trunk open) and neglects her canary until it dies. But the most basic tricks of seduction (an open zipper) are sufficient to transform Louis into a pliable little dog. First: a joint bank account. And then, when Julie's sister draws attention to herself, the flight. With 27,850 millions of Louis' 28 millions - she would have needed his signature for the entire sum.&lt;br /&gt;&lt;br /&gt;Louis and Julie's sister engage a private detective (Michel Bouquet). Louis contrives to trace Marion (Deneuve's real name) in Antibes where she works as taxi-girl - her gangster-lover left her penniless, or rather centimeless. Louis finds himself unable to kill her. She tells her story: Orphan. Precocious. Lesbian experiences. Many sugardaddies. Jail - and soon she leads him by the nose again. The detective turns out to be sly as a fox and tenacious as a blood hound; Louis and Marion bury his body in the cellar. They flee to Paris, where Louis discovers that Marion has a costly taste. She worships money like a deity. He sells his firm at a fraction of its value. But when the corpse of the detective is discovered (a flood) they have to flee again - without the money. Life in a mountain lodge, together with a whining loser - Marion can think of a more cheerful life without this appendage...&lt;br /&gt;&lt;br /&gt;A high point in the careers of everybody involved. Belmondo's self-deceit makes him nearly endearing. Deneuve looks beautiful in her wardrobe by Yves St. Laurent, and her performance is delightful: At first she fakes the fragile wifey - too timid to ask her husband for money, that's why the joint bank account is needed - but after being exposed she sounds like Katharine Hepburn in the jail scene of BRINGING UP BABY. The scenery is spectacular - the tropics, the riviera, Paris. Truffaut directs with self-evident aplomb: the sixties were the only decade when european films were head and shoulders above american productions. After this film Truffaut was able to look his idol, Alfred Hichcock, full in the face.</t>
  </si>
  <si>
    <t>I love Umberto Lenzi's cop movies -- ROME ARMED TO THE TEETH is my favorite -- and his DESERT COMMANDOS pretty much legitimized the Italian Euro War phenomenon by managing to actually be a pretty good movie. Give him guns, machines, some guys to run around talking tough and it's hard for him to miss.&lt;br /&gt;&lt;br /&gt;What a shame it is then to encounter his EATEN ALIVE and CANNIBAL FEROX. They could have been by anybody, really, and one watches them with a sense that he was under contract, was told what kind of films to make, was assigned a cast &amp; crew and given a budget, deadline and script. Lenzi then went out and executed his films the same way that a guy at McDonald's fixes a batch of French Fries. Of the two, EATEN ALIVE is the more original -- which is kind of amazing considering that it features extensive footage copped from three other cannibal movies -- and easier to enjoy than CANNIBAL FEROX, though not much.&lt;br /&gt;&lt;br /&gt;I will let others outline the plot: What fascinated me about the film is how staged it all looks, and yet what a somewhat infamous reputation this film has as some sort of all-out assault on good taste. It isn't, though the film is an exercise in bad taste, complete with a title-earning scene where two of the pretty supporting ladies are quite literally sliced up and eaten alive by cannibals which is the film's high point. The problem is that Lenzi lets us get a good, long look at the cannibal feast scene and it has the convincing ring of a 3rd season STAR TREK episode complete with a fake jungle set for the really gory close up shots. And I don't know about anyone else, but if someone was slicing off pieces of my person and eating them I wouldn't just lie there and look distressed.&lt;br /&gt;&lt;br /&gt;My problem with the film might be that I have a lot of respect for Lenzi as a filmmaker, and again this could have been directed by anybody. All of your cannibal movie conventions are touched on but it never feels like they are filmed with any real conviction, other than to try and bully Ruggero Deodato out of the sandbox. The two directors certainly must have known each other and either had a sort of juvenile rivalry or an actual dislike for each other's work and a conscious need to upstage them. Lenzi invented the cannibal genre with MAN FROM DEEP RIVER, Deodato blew it away with JUNGLE HOLOCAUST, Lenzi fired back with EATEN ALIVE, Deodato blew him (and everyone else) away with the superior CANNIBAL HOLOCAUST, and Lenzi fired a last parting salvo with CANNIBAL FEROX, which is about as realistic as that Krazy Glu commercial where the guy superglues his hardhat to a girder and hangs in midair.&lt;br /&gt;&lt;br /&gt;This film is less desperate and a bit more hesitant to push viewers into the abyss with everything holy than FEROX, which remains as a sort of misguided attempt to upstage CANNIBAL HOLOCAUST. This one is more of a mish-mash, with an interesting jungle adventure crossed with a Jim Jones like suicide cult -- the cannibals seem like they were added as an afterthought rather than the reason for making the film. I think that fans of the genre will have a better impression of the film than fans of Lenzi's films looking for something new by the formidable director. It isn't as entertaining as SLAVE OF THE CANNIBAL GOD, adventurous as his own MAN FROM DEEP RIVER and certainly lacks the wallop of CANNIBAL HOLOCAUST. Combine those considerations with the recycled footage, stomach churning scenes of animal violence, misogynistic scenes of sexual violence and stagy, wooden methodology of film-making and what you get ends up being an OK jungle thriller with two or three standout scenes, and Umberto Lenzi was capable of so much more.&lt;br /&gt;&lt;br /&gt;4/10; Gore freaks will go nuts however.</t>
  </si>
  <si>
    <t>The Last Station, director Michael Hoffman's melodrama about the last months in the life of Leo Tolstoy, begins with fog and sleep. Tolstoy (Christopher Plummer) lives with his family in a compound at Yasnaya Polyana, taking walks and writing and being seen to by his wife and the adherents to his "movement", people dedicated to his ideas of pacifism, vegetarianism, sexual abstinence and communal property who have gathered in a forest camp not far away. His wife, Sophia (Helen Mirren) wars openly with the head of his movement Chertkov (Paul Giamatti), who she claims in his efforts to convince Tolstoy to sign the rights to his works over to the Russian people is trying to steal the wealth that is owed to her upon her husbands imminent death. Observing all of this is Tolstoy's new steward, Bulgakov (James McAvoy), a naive adherent who is torn between his love of the man and concern for his wife.&lt;br /&gt;&lt;br /&gt;Hoffman's script, which is based on the novel by Jay Parini, quite often veers itself into confused territory, building up a complex tangle of threads and opaque motivations that ultimately don't resolve themselves in any satisfying way. The scope of the film is grand, and its story should reverberate just as Tolstoy, whose beliefs foreshadowed in some ways both the Bolsheviks' and those of pacifists like Ghandi. It unfortunately doesn't, it's un-unpickable, building up with much gusto confrontations that are constantly ravelling off into nothingness. The three-way relationship between the Church, the faithful Sophia and the unbelieving Tolstoy, for example, is referenced often. In the last section of the film a mute priest in a magnificent hat even shows up, but the script never expands on this beyond awkwardly inserting it into the story as an attempt at enriching it or providing some semblance of historical accuracy. There are a ton of details in the film, but not enough attention is paid to most of them and as a result the film feels cluttered, overburdened, energetic but unfortunately pointless.&lt;br /&gt;&lt;br /&gt;At its heart is the love story between Sophia and Tolstoy, and that story, as baffling and cramped as it is, is the reason to watch the film. Mirren and Plummer are, unsurprisingly, the best things in the film. Plummer's Tolstoy is vague, at once confused and resolute, apprehensive and full of joy and certainty. Mirren's Sophia is in full panic, in a righteous lather, forced to watch and expected to be mute as her husband gives away his time, his possessions and his money to people who are unquestionably devoted to him but also clearly in possession of their own agendas. They're great performances, all the more so given the vast gulf between the real importance of the couple's place in history and the script's ability to support that, both Sophia and Tolstoy seem willed into the film by Mirren and Plummer alone, both making the best they can out of what meagre material is there. Giammati and McAvoy, both talented actors, are unable to do the same and Giamatti's Chertkov seems neither a revolutionary nor a thief (and not both at once, either) but rather a cipher, a stand-in for a whole package of unresolved anxieties and aborted historical impulses. The scope of this thing never boils down to anything, it hitches along, getting by on the strength of Plummer and Mirren and not much else. It's interesting and pretty, but ultimately unrewarding. 4.5/10</t>
  </si>
  <si>
    <t>This cheapo remake of the terrific Five Star Final suffers from terrible acting. Humphrey Bogart stars as the manager of a sleazoid radio station that is desperate to boost sagging ratings. The owner decides to have a series of morality plays written about a famous murder case from 20 years ago. So they hire the fake preacher (Harry Hayden) to track down the murderess, who was acquitted and has been living quietly under a fake name. The preacher arrive on the daughter's wedding day, but the ruthless radio station refuses to back off exposing the mother and ruining their lives.&lt;br /&gt;&lt;br /&gt;Bogart is always good. Hayden is good the the slimy preacher, and Henry O'Neill is good as the father. Everyone else is just awful. Helen McKeller wins no sympathy (crucial for the role), Linda Perry is a lousy actress, Beverly Roberts is OK but always looks old, Claire Dodd and Hobart Cavanagh have no parts, Carlyle Moore is a dud as the boy friend, Virginia Brissac is miscast as the society mother, Robert Middlemas overacts as the station owner.&lt;br /&gt;&lt;br /&gt;This one comes in under an hour but is a pale copy of the original which boasted dynamic performances by Edward G. Robinson, Aline MacMahon, Frances Starr, and Boris Karloff. But it's always worth watching Boagrt.</t>
  </si>
  <si>
    <t>The film Torrent was a first and a last for Greta Garbo. It was her first American made film at MGM, the only studio in the USA that she would ever work at. It was also the last time that someone else was billed above her in the credits, that being her leading man her Ricardo Cortez.&lt;br /&gt;&lt;br /&gt;Torrent is based on the popular Spanish writer's Vicente Blasco Ibanez's work Entre Naranjos. It concerns a pair of mismatched lovers, Garbo and Cortez, who can't quite get together, mostly due to the machinations of Cortez's mother Marta Mattox. &lt;br /&gt;&lt;br /&gt;Mattox is a wicked woman who has some set ideas about who her son should be marrying. Remember this is Spain and such arranged marriages were still even in those times quite proper. Mattox has Gertrude Olmstead in mind as a daughter-in-law, she's the offspring of Mack Swain a man grown rich in hog raising. Swain provides a few moments of comic relief with his tender concern for the piglets before they grow into big old hogs to be butchered.&lt;br /&gt;&lt;br /&gt;Blasco Ibanez had previous novels The Four Horseman Of The Apocalypse and Blood And Sand previously filmed with Rudolph Valentino in the lead. It might have been interesting if Valentino had done this one with Garbo, but he might have been beyond film making when this was done. In any event, one of the Valentino wannabes Ricardo Cortez fills in with the male lead.&lt;br /&gt;&lt;br /&gt;One reason Valentino might not have wanted this film is because clearly the lead character is Garbo's unlike the other two works previously mentioned. When she gets done dirt by Cortez who is doing what Mattox and her 'adviser' banker Tully Marshall tell her, she leaves Spain and goes to France where she becomes a great opera star. And leads quite the scandalous life there.&lt;br /&gt;&lt;br /&gt;When she returns to Spain and tries to rekindle things, Mattox is even more outraged. She has a political career in mind for her son. Cortez is now running for the Spanish Parliament which curiously enough is called the Cortes. &lt;br /&gt;&lt;br /&gt;The title refers to a flood and a dam breaking causing all kinds of havoc in the countryside. Cortez in fact braves the Torrent in a row boat trying to rescue Garbo from harm's way. When they do get together they have a brutally frank discussion, the brutality coming from Garbo.&lt;br /&gt;&lt;br /&gt;The special effects here, primitive though they seem now are quite remarkable for their time. They look very similar to the shots used in 20th Century Fox's The Rains Came that came out in 1939 and that won an Oscar for Special Effects. Unfortunately for Torrent it came out one year before Oscar made his debut.&lt;br /&gt;&lt;br /&gt;I'm not going to give any endings away so you'll have to see the film to find out if Cortez and Garbo get together in the end. Garbo rightly won rave reviews for her performance and in an age when exaggerated gestures was the norm in silent screen acting, she was remarkably subtle in her role. So she would be the rest of her career, she had a remarkable face for closeups.&lt;br /&gt;&lt;br /&gt;Although Greta Garbo would go on to do far better work than Torrent, this film is still a fitting debut for her on the American big screen and holds up very well for today's audience.</t>
  </si>
  <si>
    <t>I know I've already added a comment but I just wanted to clarify something...&lt;br /&gt;&lt;br /&gt;I'm not some old fogey from the Baby Boom generation that grew up glued to a flickering b/w picture of Phil Silvers, Jackie Gleason etc.&lt;br /&gt;&lt;br /&gt;Bilko was already 20 years old before I was born but I had the pleasure of discovering Phil Silver's Bilko courtesy of BBC2. I wonder if I would have enjoyed Steve Martin's travesty if I hadn't seen or heard of Phil Silvers - I don't know - maybe I would have.&lt;br /&gt;&lt;br /&gt;Some of the other reviewers who think this movie is worthy of a '10' admit that they haven't seen the original. I can only urge you to spend 21 minutes of your life watching a single episode. If after watching the original Ernie, Colonel Hall, Ritzig &amp; Emma, Duane Doberman, Henshaw, Dino, Flashman, Zimmerman, Mullin et al you still think that Steve Martin's film is woth anything above a '2' - I'll stand you a pint....</t>
  </si>
  <si>
    <t>Alain Delon visits swift, sure vengeance on the ruthless crime family that employed him as a hit-man in the Duccio Tessari thriller "Big Guns" after they accidentally murder his wife and child. Tessari and scenarists Roberto Gandus, Ugo Liberatore of "A Minute to Pray, a Second to Die," and Franco Verucci of "Ring of Death" take this actioneer about a career gunman for the mob right down to the wire. Indeed, "Big Guns" is rather predictable, but it still qualifies as solid entertainment with lots of savage and often sudden killings. Alain Delon of "The Godson" is appropriately laconic as he methodically deals out death to the heads of the mob families who refused to let him retire so that he could enjoy life with his young son and daughter. Richard Conte of "The Godfather" plays a Sicilian crime boss who wants to bury the hatchet with the Delon character, but the rest of his hard-nosed associates want the hit-man dead. Like most crime thrillers in the 1960s and 1970s, "Big Guns" subscribes to the cinematic morality that crime does not pay. Interestingly, the one man who has nothing to do with the murder of the wife and son of the hero survives while another betrays the hero with extreme prejudice. Tessari does not waste a second in this 90-minute shoot'em up. Apart from the mother and son dying in a car bomb meant for the father, the worst thing that takes place occurs in an automobile salvage yard when an associate of the hero is crushed in a junked car. Ostensibly, "Big Guns" is a rather bloodless outing, but it does have a high body count for a 1973 mobster melodrama. Only at the last minute does our protagonist let his guard down and so the contrived morality of an eye for an eye remains intact. Tessari stages a couple of decent car chases and the death of a don in a train traveling through a train tunnel is as bloody as this violent yarn gets. The photography and the compositions are excellent.</t>
  </si>
  <si>
    <t>I enjoyed this show for two reasons 1. Richard Dean Anderson 2. Amanda Tapping. These two performers carried the show with able support from the regulars and recurring actors. The replacement of RDA in seasons 9-10 was enough to take the heart out of the show.&lt;br /&gt;&lt;br /&gt;The chemistry between all the main characters is just tremendous. You get the feeling that the actors like to pal around after the camera stops rolling. This relationship carries over into the program we get to see.&lt;br /&gt;&lt;br /&gt;RDA gives his 'O'Neill' character believable personality. He never knows when to give the wiseass in him a rest. You watch the others roll their eyes in dismay at some of his utterances. Still, they know that he is the man to have around when the situation is perilous.&lt;br /&gt;&lt;br /&gt;There is a lot going on between 'Carter' and 'O'Neill' under the surface. They manage to keep the lid on, but often just barely. The episode 'Solitudes' in season 1 had some of the best drama ever seen on television. The love between the two made the prospect of dying bearable because they faced it together.&lt;br /&gt;&lt;br /&gt;'Carter' and 'Jackson' often have to smooth over some of the turbulence created by 'O'Neill'. Yet 'O'Neill's' tactical instincts always seem sound. He understands what to do without having to think about the matter. The team has several times been placed in jeopardy by the others not listening to his orders.&lt;br /&gt;&lt;br /&gt;The quality declined markedly in seasons 9 and 10. The original story arc was mostly used up and the new villains never really caught my interest. Ben Browder was far inferior to RDA in carrying the show. He had his rare moments with Claudia Black, but that was all. Amanda Tapping was phoning in her performances these two seasons. You could see her greatly changed appearance after having a baby. She was probably thinking more about the child than the show.&lt;br /&gt;&lt;br /&gt;The spin-off 'Stargate Atlantis' has a few moments, but is mostly a weaker effort. The major characters lack the chemistry of the cast of the original. The villains (Wraiths) are so improbable as to be ludicrous. Maybe Amanda Tapping can breathe some life into the program or it won't last beyond the fourth season.&lt;br /&gt;&lt;br /&gt;There has always been a problem for me in the special effects for the show. To have spaceships shaped as pyramids is a design monstrosity seldom equaled in Sci-Fi. The use of torches for illumination in these ships is just as bad. The campy use of decor from ancient Egypt concealing ultra-modern technology is just as hard to accept.&lt;br /&gt;&lt;br /&gt;I wondered about some of the continuity on the show too. In the season 2 opener, 'Daniel Jackson' is shot up and his uniform has a gaping hole where he was wounded. He crawls into a sarcophagus and it heals his body and restores his uniform like it just came off the rack in the wardrobe closet. The episode 'Hathor' has a sarcophagus fall into the hands of the SGC, yet it is never mentioned again. This device could have been used in several later episodes on 'Daniel', 'O'Neill', and 'Dr. Frasier'.</t>
  </si>
  <si>
    <t>"Angels in the Outfield" was originally a 1951 movie from the Ted Turner library; Disney remade it in 1994, this time, using the California Angels (now the Los Angeles Angels) as the team (Disney used to own this and the Anaheim Mighty Ducks Hockey Team; also, good use of the words, huh?????).&lt;br /&gt;&lt;br /&gt;This movie was about a couple of orphaned children who wanted a family. A man promised the boys a family, only if the Angels won the pennant. So, he called upon God one night about this. The boy who prayed could see the help coming on the way (and ONLY that boy); for instance, when the first angel had come down, a player hit a ball so hard not only did the bat break, so did the ball!!!!! For much of the post-All Star season of 1994, the Angels were at the top of the AL West (of which my home team the Rangers is one and it still is). However, they lost a game because the boy was at court instead of the White Sox/Angels game (there was no Central Division in Baseball back then, hence Chicago being in the West), and no angels were there to help. Thus, a new rule was created: no angels can help in championship games. But wait! In the final championship game, the Angels won!!!!! It was a miracle indeed!&lt;br /&gt;&lt;br /&gt;What I liked about this film: This is a good movie. I mean, I prayed every night for the last few years asking for help with school and stuff; look at me now! My work was good!!!!! So for one, this shows that if you believe, God can send His angels down to help you with any troubles that you may have in life. And second, this is a family baseball movie, which is always exciting. This is an old Disney movie, too; I've seen this just recently on the New Disney Channel (blech!!!!!).&lt;br /&gt;&lt;br /&gt;"Angels in the Outfield" will change your life forever once you've seen it!!!!!&lt;br /&gt;&lt;br /&gt;10/10</t>
  </si>
  <si>
    <t>William Lustig's followup to "Maniac" proves conclusively that, without Tom Savini's spectacular effects and Spinell's convincing performance, "Maniac" would never have become the cult hit that it did. "Vigilante" is badly directed, with a simple-minded script that spells everything out for you and is predictable at every turn, and also mediocre performances by all the actors. Judging from the sense of "deja vu" this film gave me, Lustig had watched "Death Wish" several times too many before making this! (*1/2)</t>
  </si>
  <si>
    <t>Can't liberals like Alec Baldwin get it through their heads that they lost the elections of 2000 and 2004? The ridiculous. lame swipes at WalMart, non-union workers, George W Bush and the stock market not to mention the intentional GWB accent that Balwin's character uses in the film just makes him look silly and bitter on screen. As the credits roll the sour grapes continue as "Special Thanks" are given to Ken Lay, and other CEOs from Enron, Tyco, WorldCom, and IMClone. Let me clue you in to something - if you put all your money into one company's stock YOU'RE AN IDIOT. We don't need this excuse for a movie to tell us that. What a waste of Jim Carrey's talent - from the trailer I expected a completely different movie - what I got was a 90 minute DNC commercial on how to scare people into not investing for their own future, keep them stupid, and keep them dependent on government. No wonder Hollywood is in trouble and can't make a decent movie anymore - maybe you guys could get an original idea and put it on screen for once...although I shouldn't be surprised since Jane Fonda was cast in the original.</t>
  </si>
  <si>
    <t>East Side Story entertains and informs about an unknown part of Cold War history. What is the purpose of any documentary? To inform the reader through commentary and footage. This one succeeds at both. You will never find many movies whose clips you get to see in here because some of them have been destroyed and some are unaccessible.&lt;br /&gt;&lt;br /&gt;You get to see and her music from musicals made in East Germany, Russia, and other countries under Soviet Control. It shows you that the people who made these movies and the people who watched them all look for same things a Westerner would look for, which are pretty women and men singing and dancing on the streets with smiles and (hopefully) white teeth.</t>
  </si>
  <si>
    <t>This is a brilliant documentary that follows the life of Herge and his creating TinTin. Its based around a series of interviews conducted in 1971, and covers every thing from his early life and "Nazi collaboration" to the final moments of his life.&lt;br /&gt;&lt;br /&gt;Brilliantly edited, very cinematic and fast paced enough to not get boring. This film will give you a new appreciation for the work of Herge.&lt;br /&gt;&lt;br /&gt;The film makers make the film more than just another documentary. Using the latest state of the art technology and for a change putting it to good use.&lt;br /&gt;&lt;br /&gt;Recently more and more documentaries have been making it to cinemas. But this one as to be amongst the best...</t>
  </si>
  <si>
    <t>Come on Tina Fey you can do better then this. As soon as the movie started i knew how it would end. Sure it was funny at times. Even laugh out loud funny. But there isn't enough laughs to save this movie. I don't recommend buying this. At the most i recommend renting it but thats all. Baby Mama has some funny scenes but is predictable and fails to have the heartwarming ending it strives for.&lt;br /&gt;&lt;br /&gt;Tina Fey and Amy Poalher made a good team. Mean Girls is one of my favorite movies. Tina Fey and Amy Poalher both did great in that and they do good in this. But this isn't there best. Baby Mama had a great supporting cast. Dane Cook, Sigourney Weaver and Steve Martin add to the casts greatness.&lt;br /&gt;&lt;br /&gt;Another pregnancy movie has hit the cinema world. After the great Knocked Up and Juno, Baby Mama looks very average when compared. Knocked Up and Juno are Hilarious, Heartwarming and have endings that leave you with a smile on your face. Baby Mama's ending was unfunny and dull.&lt;br /&gt;&lt;br /&gt;Baby Mama wasn't the best comedy of the year and it doesn't try to be. I recommend it but don't expect it to be totally hilarious. Expect a average comedy that doesn't give the big emotional ending it tries to have. I give Baby Mama.....&lt;br /&gt;&lt;br /&gt;4/10</t>
  </si>
  <si>
    <t>Terry Gilliam traveled again to the future (he had already done it in "Brazil") to tell this story about a virus that's destroying the human race.&lt;br /&gt;&lt;br /&gt;The script is totally crazy with some easy tricks on it but it's quite entertaining and Gilliam proves that he's got imagination (the futuristic scenes are just great). As for the cast, Bruce Willis and the beautiful Madeleine Stowe (whatever happened to her??) are just OK, but Brad Pitt is so annoying, whenever he plays roles that are out of his hand he results so forced and he's not credible at all. He should just play good-looking successful young men.&lt;br /&gt;&lt;br /&gt;*My rate: 7/10</t>
  </si>
  <si>
    <t>I have only had the luxury of seeing this movie once when I was rather young so much of the movie is blurred in trying to remember it. However, I can say it was not as funny as a movie called killer tomatoes should have been and the most memorable things from this movie are the song and the scene with the elderly couple talking about poor Timmy. Other than that the movie is really just scenes of little tomatoes and big tomatoes rolling around and people acting scared and overacting as people should do in a movie of this type. However, just having a very silly premise and a catchy theme song do not a good comedy make. Granted this movie is supposed to be a B movie, nothing to be taken seriously, however, you should still make jokes that are funny and not try to extend a mildly amusing premise into a full fledged movie. Perhaps a short would have been fine as the trailer showing the elderly couple mentioned above and a man desperately trying to gun down a larger tomato was actually pretty good. The trailer itself looked like a mock trailer, but no they indeed made a full movie, and a rather weak one at that.</t>
  </si>
  <si>
    <t>Frankly, this movie has gone over the heads of most of its detractors.&lt;br /&gt;&lt;br /&gt;The opposite of perdition (being lost) is salvation (being saved) and this movie is one of a very few to deal with those two concepts. The movie also explores the love and disappointments that attend the father-son relationship. It should be noted at the outset that none of these are currently fashionable themes.&lt;br /&gt;&lt;br /&gt;The premise is that the fathers in the move, hit-man Michael Sullivan (Tom Hanks) and his crime boss John Rooney (Paul Newman), love their sons and will do anything to protect them. But Rooney's son Connor is even more evil than the rest. He kills one of Rooney's loyal soldiers to cover up his own stealing from his father. When Connor learns that Sullivan's son Michael witnessed it, he mistakenly kills Sullivan's other son (and Sullivan's wife) in an attempt to silence witnesses.&lt;br /&gt;&lt;br /&gt;Sullivan decides he wants revenge at any price, even at the terribly high price of perdition. Rooney, who in one scene curses the day Connor was born, refuses to give up his son Connor to Sullivan, and hires a contract killer named Maguire (Jude Law) to kill Sullivan and his son. So Rooney joins his son Connor on the Road to Perdition.&lt;br /&gt;&lt;br /&gt;For the rest of the movie, accompanied by his surviving son young Michael, Sullivan pursues Connor Rooney down the Road to Perdition, and Maguire pursues Sullivan. When Sullivan confronts Rooney in a Church basement, and demands that he give up Connor because Connor murdered his family, Rooney says - "Michael, there are only murderers in this room,.., and there's only one guarantee, none of us will see Heaven." As the movie ends, somewhat predictably, one character is saved and one character repents.&lt;br /&gt;&lt;br /&gt;I'm not a big Tom Hanks fan, but he does step out of character to play hit-man Sullivan convincingly, giving a subtle and laconic performance. Newman does well as the old Irish gangster Rooney, showing a hard edge in his face and manner, his eyes haunted by Connor's misdeeds. Jude Law plays Maguire in a suitably creepy way. Tyler Hoechlin plays Young Michael naturally and without affectation.&lt;br /&gt;&lt;br /&gt;The cinematography constantly played light off from darkness, echoing the themes of salvation and perdition. The camera drew from a palette of greens and greys. The greys belonged to the fathers and the urban landscapes of Depression era Illinois. The greens belonged to the younger sons and that State's rural flatlands. Thomas Newman's lush, sonorous and haunting music had faint Irish overtones and was played out in Copland-like arrangements. The sets were authentic mid-Western urban - factories, churches. The homes shone with gleaming woodwork.&lt;br /&gt;&lt;br /&gt;The excellence of the movie lies in its generation of a unique feeling out of its profound themes, distinctive acting, and enveloping music and cinematography. The only negative was a slight anti-gun message slipped into the screenplay y, the movie's only nod to political correctness.&lt;br /&gt;&lt;br /&gt;I give this movie a10 out of 10; in time it will be acknowledged as a great film.</t>
  </si>
  <si>
    <t>Speed which I believe is direct copy of the Hollywood movie Cellular (I haven't watched this one) gives an impression of a test match which is very exciting in first four days, but then gets in a very boring draw at the end. I have watched this movie today on 12th January 2008 on rented VCD. It's release date is 19th Oct 2007. But still fortunately for me I didn't know or heard much of this movie before except that it is a flop at box office. So in this situation when I watch the movie, I feel that this movie could have been a very good movie, but then the director again falls in the trap for Bollywood traditions and has wasted a very good chance.&lt;br /&gt;&lt;br /&gt;Off course as a Bhatt movie it must be copied from somewhere else. But now days it doesn't matter for me, if I haven't seen the original movie. I just found the main theme much similar to 'Nick of Time' and 'Badshah'. In the movie Sanjay Suri is shown an intelligence agent, but his wife thinks that he is a chef. This brings back the memory of 'True-Lies'. The only new part was the use if the phone. But that too I found out now is taken from movie Cellular. So when a movie is made with the mixture of so many other movies it's future is quite clear.&lt;br /&gt;&lt;br /&gt;The things I like about the movie is its pace. As the name suggest the things really happens fast, and there is not much time to think about in between the scenes. But this breaks in the last 20 minutes of so where the movie goes in traditional Bollywood style of Dhishum dhishum.&lt;br /&gt;&lt;br /&gt;The plot of the movie is also quite interesting. Three stories going parallel, one after the other. One of the kidnapping of Urmila, the other of the Zayed trying to help Urmila, and then the plan of murder of prime minister. These three stories gets mixed up naturally with each other as the movie continues.&lt;br /&gt;&lt;br /&gt;But then the very ordinary acting and unnecessary extra style has killed the spirit of the movie. Except Sanjay Suri, none other makes any impression. This goes even for Urmila, who is always promising in RGVs movies. Due to this ordinary acting some scenes doesn't really convey the feelings that director wanted. E.g. the scene at the end where Urmila leaves all hope and cut the phone, should have made a good impact. But instead we just wait for the end of that scene.&lt;br /&gt;&lt;br /&gt;Other than acting, some unnecessary love for style demoralizes the movie. Showing so cool villains is good for Hollywood movies not for Bollywood The background of London is also only for making style and not much intelligent advantage of this background can be seen. Especially at the end, all those dhishhum- dhishhum were utterly unnecessary. May be director has an impression that the climax in Hindi movies must have such fights. They look unrealistic, increase the length of the movie and make sure that the people are leaving theater before the movie ends.&lt;br /&gt;&lt;br /&gt;Over and all, I find the movie once watchable. If it is coming on TV or you can get it on rent its OK. But then again make sure that you have the remote and forward button handy. Next time, when the movie is on TV, you can safely watch other channels.</t>
  </si>
  <si>
    <t>... And boy is it soft &lt;br /&gt;&lt;br /&gt;I saw this on cable channel Bravo one Saturday night and here in Britain we often have these dire " Erotic " soft core movies turning up late at night on Bravo . This one follows a WEIRD SCIENCE type plot of a couple of college geeks building a virtual reality headset that makes you have sexual fantasies . &lt;br /&gt;&lt;br /&gt;When you`ve seen one of these movies you`ve seen them all with a bunch of bimbos looking like they`re advertising silicone implants . Come on I`ve actually seen breasts in real life ( I`m sure some other of us have too ) and they wobble around unlike here where they defy the laws of , if not physics than at least gravity . The sex scenes are these tedious affairs where a well buffed geezer rubs himself against his co-star without any dialogue or sound apart from some muzak and when they climax it looks like they`re both having a bad attack of constipation . The girls themselves are very pretty especially Brandy Davis and Nikki Fritz but they`re wasted in these type of soft core movies &lt;br /&gt;&lt;br /&gt;And if it`s fantasy you`re after I recommend the LORD OF THE RINGS trilogy</t>
  </si>
  <si>
    <t>Five Deadly Venoms is not as bloody and violent as Story Of Ricky or Super Ninjas, but it features some of the best hand-to-hand fight sequences in Hong Kong film history. Director Chang Cheh creates what is considered by many to be his masterpiece. This movie launched the careers of the five men who play the venoms. Meng Lo plays yet another bad ass. He would go on to be in Super Ninjas. Kuo Chui who is Philip Kwok would go on to Story Of Ricky and Hard Boiled. Any chop socky fan can apperciate this. But I still think it ain't as good as Super Ninjas (also made by Chang Cheh). But all chop socky is good and this is one of the very best.</t>
  </si>
  <si>
    <t>I did not enjoy the film, Joshua, at all. Perhaps it is because I saw another, much better similar film titled Orphan 2 days prior but perhaps it's really just because this film was not very good. I am going with the ladder. Sure, the plot of an evil child is not exactly original but that doesn't mean the film could not succeed. It could have been suspenseful and entertaining and chilling but instead it was slow building, boring, uneventful and really didn't leave me thinking anything more than 'that wasn't very good' when it was all over.&lt;br /&gt;&lt;br /&gt;At the end, Joshua's motivations are revealed. I won't give that away but the reality is that he didn't really accomplish his goals since despite Vera Farmiga as his mother, Abby, disappearing about 3/4th through the movie, all arrows point to her returning home soon. She was committed to a mental institution because she was losing her mind but then Joshua's Father/Her husband was accused of tampering with her medication which tells the audience that the institution realized that she was indeed not mentally ill but rather was being dosed medically. So.. shouldn't she be coming home soon? Won't Joshua have failed? Won't his Mother be living with him and his sister and possibly his Father soon? I question the Father since his future is left open ended.&lt;br /&gt;&lt;br /&gt;At the end of the day, I didn't care about the characters. The evil demon child Joshua wasn't really scary. The storyline moved slowly and when it picked up it was still boring. Suspense fell flat every single time. When it was over I couldn't believe I had sat through the whole thing. &lt;br /&gt;&lt;br /&gt;4/10 just because the acting was good from the parents especially Vera Farmiga as the Mother but if you want to see a movie about an evil 'child' go see Orphan. Now that's a movie that took an unoriginal concept and created a brilliant movie.</t>
  </si>
  <si>
    <t>I grew up on the 'Superman II' theatrical version ("S2T") and as a kid, I loved it more than Part I since not only did it contain more Superman and three Superman-type villains, it started off with a bang  the best Clark Kent to Superman transformations and rescue scenes. Kids no longer had to impatiently wait for Superman to appear on screen, as in part I. Now as an adult, I can see how the mighty had fallen with S2T (See: my review.) I've always heard of the back-story on how they prematurely and unjustifiably fired the original's director, Richard Donner from part II. (It must have been a rarity back then to film two separate movies simultaneously, now it's common: 'Back to the Future' and 'Matrix' 2 &amp; 3 for example.) Unfortunately, after finally seeing the Richard Donner Cut (or, "S2RD") I still can't fully recommend it. Gone, was the great Superman change scene, the entire Paris rescue, as was the wonderful recap of part I in S2T's opening. In fact, they all but wrote the words: "Previously on Superman" in S2RD. The special effects weren't great in either Part I or S2T , but S2RD, they were mostly downright laughable  such as Lois falling from the Daily Planet window. I will admit, some new scenes worked and some they took out were welcomed departures, such as any scene in the "honeymoon suite." Overall, if you grew up on S2T as I did, and loved it as a child  not nitpicking as I do as an adult, you should absolutely see S2RD as it's almost a brand new childhood experience with dozens of new scenes. (Spoiler alert) Unfortunately, the worst change comes last: gone was also the weird amnesia kiss from S2T replaced with the exact same ending as 'I.' This is not only a lazy, unoriginal copout, it doesn't make sense on why Clark would go back to that diner, if those events never actually happened. And will he continue to "turn back time" for every confrontation?</t>
  </si>
  <si>
    <t>Today, Bea Arthur died so I was cruising around the IMDb Web site and somehow wound up on a show called "Gloria." "All In The Family" was a brilliant show for its first four or five years and I bet I watched every episode more than once. However, I swear that I did NOT know a show named "Gloria" existed. Maybe, that's a good thing. Maybe, it means I had a life as a young adult rather than watching television.&lt;br /&gt;&lt;br /&gt;On the other hand, it is pathetic that the "All In The Family" franchise had deteriorated so much that it begat a show I never heard of -- and one that is rated very poorly by the previous reviewers.&lt;br /&gt;&lt;br /&gt;I rated the show a 1 for two reasons -- the system did not allow me to register a no vote and writers and TV execs should be condemned for starting a show that had no business being on the air and besmirches the memory of one of the greatest shows in TV history.&lt;br /&gt;&lt;br /&gt;Shalom, ZWrite</t>
  </si>
  <si>
    <t>I really love the sexy action and sci-fi films of the sixties and its because of the actress's that appeared in them. They found the sexiest women to be in these films and it didn't matter if they could act (Remember "Candy"?). The reason I was disappointed by this film was because it wasn't nostalgic enough. The story here has a European sci-fi film called "Dragonfly" being made and the director is fired. So the producers decide to let a young aspiring filmmaker (Jeremy Davies) to complete the picture. They're is one real beautiful woman in the film who plays Dragonfly but she's barely in it. Film is written and directed by Roman Coppola who uses some of his fathers exploits from his early days and puts it into the script. I wish the film could have been an homage to those early films. They could have lots of cameos by actors who appeared in them. There is one actor in this film who was popular from the sixties and its John Phillip Law (Barbarella). Gerard Depardieu, Giancarlo Giannini and Dean Stockwell appear as well. I guess I'm going to have to continue waiting for a director to make a good homage to the films of the sixties. If any are reading this, "Make it as sexy as you can"! I'll be waiting!</t>
  </si>
  <si>
    <t>I stumbled on this late last night n TCM.&lt;br /&gt;&lt;br /&gt;Hadn't seen it since it came out originally, but had never forgotten it.&lt;br /&gt;&lt;br /&gt;I had completely forgotten how gorgeous and talented Signe Hasso was when she was still young, ditto for Shelly Winters before she balooned out.&lt;br /&gt;&lt;br /&gt;Ronald Coleman, though, was the quintessential state actor of his time - I had read Othello in high school English - and HATED it. After seeing "A Double Life" I read it again and finally understood what the play was about.&lt;br /&gt;&lt;br /&gt;The Gordon/Kanin writing team was at its peak when this script was done -&lt;br /&gt;&lt;br /&gt;A movie well worth remembering and rewatching,</t>
  </si>
  <si>
    <t>Nick Nolte gives an excellent performance in Kurt Vonnegut's dark tale. Notle plays Howard W. Campbell who was a double agent working in propaganda during World War II. After the war, he lives anonymously until competing factions wish to dig up his past. As with much of Vonnegut's work, this is a meditation on the absurdity of war and those who use propaganda for their own aims. Nolte is fantastic - self assured and confident as the younger Campbell, and then broken and haunted as the older man who is forced to atone for the sins of his past. (7 out of 10)</t>
  </si>
  <si>
    <t>Don't let the name of this film deceive you, In reality Jake Speed the character is quite possibly the laziest action hero ever known to film. When Jake Speed is not saving virgin girls from evil madmen, which he is often not, he's seriously relaxing. Perhaps this adds to his charm, but in my opinion an action hero is not suppose to "chill out" whenever he gets the chance. Furthermore, unlike other daring heros who usually have an impressive list of talents, this man has none, unless of course you call sleeping a talent. Anyhow, this movie is basically worthless, the writing is sub par and the action, when there is some, is very lame. (The machine guns on the jeep weren't bad, but that's about it) So, if you're in the mood to watch a movie that is a cure for insomnia, then this piece is perfect for you - It has a hero that not only puts himself to sleep, but also his audience.</t>
  </si>
  <si>
    <t>*MINOR SPOILERS*&lt;br /&gt;&lt;br /&gt;Need any further proof that Tsai Ming-liang ranks among the most original and provocative filmmakers working anywhere today? See this film.&lt;br /&gt;&lt;br /&gt;Working from slight variations of a theme running through most of his work, THE HOLE represents a study in alienation and loneliness - in this case between a man and woman who are upstairs/downstairs neighbors - and how varied structures (real or psychological) of modernity wall people off from one another. Here, the woman (the downstairs neighbor) attempts to endure as her apartment is flooded by a prodigious leak from upstairs. A plumber attempts to locate the source of the problem, then disappears after creating a large hole in the floor. Already isolated and desperate (both characters are among the few residents of a housing project who haven't fled in advance of a mysterious, near-apocalyptic epidemic). The hole linking the two apartments functions first as yet another in a long line of indignities, but soon begins to take on a significance of near-mythic proportions.&lt;br /&gt;&lt;br /&gt;Tsai's sense of humor, and sense of cinematic history is displayed with a bit more overtness than usual - as the woman's occasional daydreams revolving around her upstairs neighbor are visualized as musical numbers (set to the music of Grace Chang) which explode from the screen in brief bits of sensualistic, surreal romance and humor - quite reminiscent of the big-screen PENNIES FROM HEAVEN. And for all of the ennui and alienation on display here, Tsai's skewering of late 90s pre-millennial tensions is funny, absurd, and gives this film a very appealing strageness. The final scene is extraordinary.&lt;br /&gt;&lt;br /&gt;Meanwhile Tsai - in typical fashion - subverts most of the usual expectations or preconceptions Westerners bring to Asian cinema with a nonchalant, casually-revealed directness, focusing on both the absurdist tendencies of the human mind, and the most absolute of mundanities. There's an utter, nonchalant demystification of almost everything about his characters, sidestepping backstory or most cultural signifiers (which does amplify the isolation of the characters), making THE HOLE - and his other films - rather disorienting, but also always fascinating and insightful.</t>
  </si>
  <si>
    <t>I saw this movie at a drive-in in 1959. Until "Howard the Duck" I considered this the worst movie I had ever seen. This movie tried to combine all the genera in one; comedy, horror, teenage angst, and the hot rod that must have sired "My Mother, The Car." Maybe it deserves a second viewing to see if it is an accurate reflection of it's time.</t>
  </si>
  <si>
    <t>This was one of the funniest and greatest sitcom to hit national television. Its unfortunate that the show is not placed amongst great sitcoms where it truly belongs. The actors did a superb job and seasons one thru six were the show at its peak point. Although season seven was not as great when compared to the previous six, it was still funny. Season 8 was the real problem kicked in. Without Topher grace or Ashton Kutcher the show simply fell apart. Not too say, the other actors weren't great if any of 2 main characters had left such as Danny Masterson, Wilder Valderamma Kurtwood Smith, Debra Jo Rupp, Mila Kunis and Laura Prepon ( Don Starks and tommy Chong are great too) left the show it would have the same affect. And the inclusion of Randy ( Josh Meyers) didn't help either because he was not well received by the shows fans. I believe if the show ended a year ago it would have certainly gone down in history as one of the sitcom greats. Season 8 was a little dull but the finale was excellent. I am going to miss the show, i just hope i wake up one day to find out the show is back as That 80's show with the same cast because i am going to miss the hell out of it.</t>
  </si>
  <si>
    <t>I also just got back from an advanced screening of Redeye and I must say I haven't had so much fun at a movie in a long time. WES CRAVEN is at his best ever. He brings us an amazing end of summer thriller I was so desperately craving. This is THE thriller of the year..no doubt. &lt;br /&gt;&lt;br /&gt;All the actors are amazing and the action is realistic and fun. The F/X were great. It steadily built suspense. I was on the edge of my seat most of the movie. It's been a while since I heard an audience cheer and clap and get excited in a theater. &lt;br /&gt;&lt;br /&gt;If your looking for thrills,action and a GOOD plot this summer, REDEYE delivers. Go see it!</t>
  </si>
  <si>
    <t>...they bothered making this movie? Anyone? I didn't think so.&lt;br /&gt;&lt;br /&gt;If you are looking for a coming-of-age movie, go rent Summer of '42. This is no Summer of '42.&lt;br /&gt;&lt;br /&gt;When your big stars are Nolte &amp; Sarsgaard, &amp; Sarsgaard gets more screen time, that is your first warning sign And, of course, for such an "artsy" movie, there is plenty of cursing &amp; skin flung around, just to make it look "artsy".&lt;br /&gt;&lt;br /&gt;Sarsgaard did his usual uninteresting, cardboard character, punctuated by moments that were supposed to be intense. The intensity is that of someone with bi-polar disorder.&lt;br /&gt;&lt;br /&gt;Miller is most famous for her looks &amp; what she had to say about the city of Pittsburgh after this movie. Pittsburgh SHOULD hold a grudge against her. She misrepresented an actual Pittsburgh native.&lt;br /&gt;&lt;br /&gt;Foster gave Sarsgaard a run for his money in the cardboard acting style. Wow! Was this his first role after high school graduation?&lt;br /&gt;&lt;br /&gt;So, we have this weird triangle. Foster has a crush on Miller, but is with his boss/girlfriend. He can't take Miller to bed, &amp; won't take his boss to bed. So, he hangs with Sarsgaard &amp; Miller, &amp; watches them get it on.&lt;br /&gt;&lt;br /&gt;Then, after one of Sarsgaard's pseudo-intense moments, Foster &amp; Miller get it on, a scene that we are "treated" to in every sloppy, moaning detail. Finally, just to round it all out, Foster &amp; Sarsgaard get it on, with Foster in the Miller role. Now I know how 2 guys get it on (as if that was ever anything I needed to know).&lt;br /&gt;&lt;br /&gt;After all that, all that's left is the tragic ending for one character &amp; the retrospective views of the remaining 2. It gets me right in the pit of my stomach. Oh, wait! That was the pepperoni pizza I just had.&lt;br /&gt;&lt;br /&gt;I'd like back the time this movie took out of my life, please.</t>
  </si>
  <si>
    <t>What is there to say about this movie? This movie is simply gorgeous. A true feast for the eyes. In the same way that the game set the standard for 3D role playing games 7 years ago, this movie sets the standard for future CG movies. Many of you have seen the trailers and the amazing details in every frame and let me tell you this movie does not disappoint. You can actually see the fibers in Cloud's sweater vest.&lt;br /&gt;&lt;br /&gt;The music is also very good. The movie contains several rearranged tracks from the video game that fans will definitely recognize and appreciate.&lt;br /&gt;&lt;br /&gt;The movie's main weakness is its story. Its not exactly a bad story, but this story is exclusively aimed for people who have played the video game. First time viewers may feel lost at times, or they may not notice the significance of certain events.&lt;br /&gt;&lt;br /&gt;I recommend this movie to everyone, even if you've never played the game because what we have here is a special movie. Watch it and enjoy the the beautiful show.</t>
  </si>
  <si>
    <t>Evan Almighty continues the mainstream Bruce Almighty franchise, this time with newsman turned freshman Congressman from Buffalo, Evan Baxter (Steve Carell), at it's center. A wholly innocuous (and not even really self-doubting) man, God (Morgan Freeman) decides to enforce some sort of quest upon Baxter, in order to illustrate the importance of... reciprocal kindness, so that Baxter can "change the world" (aka, pay it forward).&lt;br /&gt;&lt;br /&gt;Think of Evan Almighty as a wholesome derivative of 'Distinguished Gentlemen.' Baxter is not a con, but his colleague, Congressman Long (John Goodman) wants his unquestioned support on a bill that essentially, is harmful to the environment. And well-meaning Baxter, knowing the importance of networking and visibility, is willing to support him. &lt;br /&gt;&lt;br /&gt;In addition, with the new job comes more responsibility, and Baxter is in a sense, vilified, for not spending enough time with his family. &lt;br /&gt;&lt;br /&gt;So God, decides to give Evan Baxter some guidance by forcing him to become the modern day Noah. His orders: build an ark. Except, while it may be mildly humorous to see Baxter's transformation to the "weirdo with a beard-o," there doesn't seem to be much point to this whole thing which becomes abundantly clearer when the climax of the film fizzles. (SPOILERS: if none of the population is killed by the "flood", then what was the point of summoning the animals... or at least the ones that obviously weren't from suburban Virginia? or, more importantly, if all Baxter had to realize was that Long's projects faltered in their quality, then why did he have to build an ark?).&lt;br /&gt;&lt;br /&gt;So, although a comedy like this needn't be a hysterical laugh-riot, it was certainly one made far less enjoyable as it was crammed with far too many homilies (and not all from Morgan Freeman) and action that seemed intended for a film of more epic events.</t>
  </si>
  <si>
    <t>Bloody Birthday is a totally rubbish slasher movie from beginning to end. &lt;br /&gt;&lt;br /&gt;I found the acting to be pretty good considering the genre of movie and its obvious low budget. I don't know what was going on with the cinematography but it looked ghastly. Way too over-saturated. Maybe this is a bad transfer to DVD or maybe it always looked like that, I don't know. &lt;br /&gt;&lt;br /&gt;There really are no redeeming qualities to speak of. There are a few deaths but not really gory. I wouldn't bother with it if I was you. The best thing about the DVD was the 15 minute interview with producer Max Rosenberg who was very amusing and honest. He didn't have anything good to say about director Ed Hunt and admits the movie was a failure, but he would like to re-make it as he believes it has a decent plot. However, he died in 2004 so I guess it will be up to someone else to take on that challenge. With the way things have been going in the last few years it wouldn't surprise me, there's at least one re-make per week at the cinema these day. It couldn't be any worse than the original I suppose but I couldn't care less whether it got re-made or not.</t>
  </si>
  <si>
    <t>I suppose it's quite an achievement to be able to present to an audience a true tail about a frail man; a tail in which the protagonist will spend the majority of the film on his back, in a bed and totally unable to move. And yet the achievement is in the film's effectiveness as a dramatic piece; as a recollection of a true story and I guess as an argument as to why people should have the right to die if they so wish to. But the film isn't a political statement and perhaps thankfully it shies away from too many scenes of debate although it does include one for the sake of argument anyway. More-so, this is one of those foreign language films that presents its lead character as a cripple whom can do nothing but talk to the people around him and yet is able to come across as engaging and compelling anyway.&lt;br /&gt;&lt;br /&gt;So rather than be an out and out argument, the film is more a sweet yet timely dramatic piece about another person wanting something or in search of something; the only difference is that by attaining this 'goal', it would mean the termination of a someone's life and it would be achieved by not physically going anywhere. Javier Bardem plays real life Galician Ramón Sampedro, an individual who at a much earlier age dived into a clearing of water that was too shallow for such activity. This rendered him bedridden for the rest of his life and his wish to die is the focus of Chilean director Alejandro Amenábar's film. We've seen so many films in our lives in which characters have certain 'goals' or targets one must meet before the film is over to provide a satisfactory experience for the audience, but the change of pace in The Sea Inside is gentle; it does not involve young, energetic, attractive heroes going off to do battle in far off places but a real person after something that means so much to them.&lt;br /&gt;&lt;br /&gt;Even if you do have a strong policy, either pro or anti-euthanasia, you may find yourself hoping Ramón gets what he wants at the end of it all anyway. The film sets its tone very early on with Ramón giving a speech on why he wants to die to watching family members, immediately introducing the situation and subject to the watching audience who may not know what the film is about. Interestingly, some of the family members are 'anti' what he wishes which might place any audience member that feels strongly about the subject in their respective shoes. But the purpose of this set up is to tell the audience 'No, this isn't one man after something who incidentally has the whole of his family backing him to the end'. Quite easily, the film could've gone down a route in which it is the Sampedro family vs. everybody else but some are anti-Ramón's idea; some are too young to acknowledge what's really going on and others are seemingly too distraught to even have an opinion other than they just want Ramón to stick around a bit longer, they love him after all.&lt;br /&gt;&lt;br /&gt;The Sea Inside is a following of a story revolving around a victim of sorts. Ramón is a quadriplegic and it is his perspective we see things from. This is something that may disjoint viewers or have the film come across as quite odd given we are being presented with a film from the point of view of a victim rather than an instigator or a lead character in a film that is always inducing the cause in the cause and effect drive. But this is no criticism and it's a credit to the director for delivering such an approach in the effective manner in which it is. The film asks questions; it offers a scenario to its audience. If you were in Ramón's position: what would you do, or think about or dream of or talk about? Consequently, dreams about lawyer Juila (Rueda) are not so much shot for the audience's pleasure as much as they are an ever so slight window into one man's escapist fantasies from his predicament.&lt;br /&gt;&lt;br /&gt;The study of Julia intensifies somewhat later on when a she begins to share certain similarities with Ramón and that is when she begins to have strokes that are a result of a disease of her own. This trait seems timely in the progression of their relationship and adds a further ingredient of connection on top of an already engaging friendship. This is because Julia feels the physical pain and restriction, not in a sense that she isn't able to get up and walk, but I think she realises the value of life given how emotionally bad she felt beforehand. While the film is based on a true story and covers the subject of euthanasia, it feels like more of a down to Earth drama about a man in a situation in which he is prepared to fight for what he wants but must do so verbally. It's refreshing to see films like The Sea Inside as it not only references history and gives us an insight into that but as a stand alone film, delivers on an emotional and engaging level.</t>
  </si>
  <si>
    <t>Dysfunctional family goes home for the holidays and murder and mayhem result. Violent sexy Milligan at his most home made. Little better than a home movie (as much of Milligans films are) this is a trip into depravity 1960's style. Notable for the copious nudity and sex this film is neither sexy nor gruesome, playing now more as quaint.(though decidedly r rated). The film suffers from its uneven cast and from the cheapness of the production.(No one was ever sure where the money went on his movies since he was always broke). Its a bad bad movie thats not worth seeing except as a Milligan completeist or because its got some good looking people fooling around.</t>
  </si>
  <si>
    <t>Yes, this is one of the greats of the black action genre. Confusing mixture of racist comedy and racist violence (at times reaching a disturbing pitch, even for a fan of the genre) this movie isn't your Shaft in the park. Wonderful bits of Rudy Ray Moore comedy stand up that don't seem funny, at least not to a white boy like me, but great in context. Much better than its dissimilar sequel, "The Human Tornado"</t>
  </si>
  <si>
    <t>It's a strange thing to see a film where some scenes work rather weakly (if only in comparison to other films in its legacy), and others in a 'sub-plot' or supporting story are surprisingly provocative and strong. Sudden Impact is one of those cases, where Clint Eastwood as star/producer/director shows when he can be at his best, or at his lessor of times when dealing with a crime/mystery/detective story in his Dirty Harry fame. We get that 'make my day' line, and un-like in the first film where his 'do I feel lucky' speech was playful and cool the first time and the second time at the end tough as nails, here it's switched around. He gets into another shamble with the department, as usual, when he tries to fight crime 'his' way, in particular with a diner robbery (inspiration for Pulp Fiction?) and with a high speed pursuit with a senior citizen bus. He's told to 'take a vacation', and that's the last thing on his mind. This whole main plot isn't very convincing aside from the expectancy of the story and lines, which just adds to the frustration. But soon his story merges with the sub-plot that Eastwood develops from the start.&lt;br /&gt;&lt;br /&gt;Enter Sandra Locke's character, Jennifer Spencer, whom we soon learn after some (appropriately) mysterious scenes that she and her shy sister were victims of a cruel, unjust sexual assault (err, outright rape), and is sleekly, undercover-like, getting revenge. Her scenes and story are the strongest parts of the film, the most intense, and finally when it goes into Callahan's storyline (he's getting facts in the same small town she's in on a murder), the film finally finds a focus between Eastwood's classic form of clearly defined good vs. evil (though sometimes blurred, to be sure). Eastwood films the flashbacks, not to say too much about them, expertly, in a fresh, experimental style; the trademark Lalo Schifrin score is totally atmospheric in these scenes and in others. It almost seems like a couple of times an art-house sensibility has crept into Eastwood's firmly straightforward storytelling style, which helps make the film watchable.&lt;br /&gt;&lt;br /&gt;It's a shame, though, that in the end it goes more for the expectable (or maybe not expectable) points, and until the third act Callahan doesn't have much to do except his usual 'it's smith...Wesson...and me' shtick. However, with Locke he gets out of her a very good performance (more subtle and touching than the one in the Gauntlet) and an exciting climax at an amusement park. In a way I do and don't agree with Ebert's remark that it's like a 'music video' in Eastwood's style here. I admit there is comparisons with the simplicity of both, the directness, but the scenes where Eastwood does break form are superior to those of any music video. It's cheesy, it's hard-edged, it's not up to par with the first two 'Harry' pictures, but hey, there could be worse ways to spend a couple hours with the master of the .44.</t>
  </si>
  <si>
    <t>Finding the premise intriguing, and reading the reviews, and being an Angel fan, I watched this movie. It's sexy and original, and quite entertaining. David Boreanaz is Keith. He's a hunky married man, stay at home Dad, and he feels a little inadequate in his marriage. He makes the mistake of penetrating a close circle of teenage girls who are fascinated with the idea of doing it with an older man. They'll do anything to get into his bed, including beg, lie, and blackmail, but they mostly try to push his buttons. The nuttiness that ensues sends Keith reeling, and pushes friendships to the edge. David Boreanaz shows a little skin in this one-- and he's looking hot. Yes-he plays a sleazy cheat - but he shows enough vulnerability and tenderness toward the goofy teens that you end up cheering for him in the end. One more thing, when someone moans "oh yeah, oh..oh..YEAH!!", it's hard to see them as a victim of rape.</t>
  </si>
  <si>
    <t>Without question, the worst ELVIS film ever made. The movie portrays all Indians as drunk, stupid, and lazy. Watch ELVIS's skin change color throughout the film.</t>
  </si>
  <si>
    <t>If derivative and predictable rape-revenge thrillers are your thing, then you're in for a rare treat... They don't really appeal to me, so I couldn't find any single thing to redeem this peculiar tale. It seems like something straight out of the 1980s, a different age when this would have gone straight to video. Gillian Anderson and Danny Dyer do OK work with a weak script and a tedious scenario. But what is Gillian Anderson doing getting involved with a film like this after the brilliance of her performance as Lady Deadlock in the BBC TV adaptation of Bleak House last year? The director is said to have been influenced by witnessing a near-rape and by his work on documentaries, but even that's not an excuse for the bizarre scene where a pack of rural hounds beat up Dyer. I don't think I was the only person in the cinema laughing. What I can't understand is the involvement of the companies behind this film - FilmFour and Verve Pictures. Both have been involved in some great independent British films in recent years. Verve distributed Bullet Boy, Code 46 and Red Road - Straightheads doesn't deserve to be mentioned in the same breath. FilmFour and Verve take note: is this really the best you can do? What are independent British filmmakers going to make of your artistic judgement? It's a big blot on both of your reputations. Listen carefully: can you hear the thousands of fans of independent British films crying in despair?</t>
  </si>
  <si>
    <t>I first saw this film when it was transmitted around 1988 by the BBC when I was working on UK's 2000AD. My pal Steve Parkhouse recorded it on VHS and sent it to me. Up till this point, I'd really only seen the Shaw Bros kung fu movies, with their harsh lighting (so audience could see the moves clearly), so it was a revelation to me to see something that looked like it had been lit by Ridley Scott coming out of Hong Kong. This was also my first exposure to the movies of Tsui Hark (pronounced, apparently, "Choy Huk").&lt;br /&gt;&lt;br /&gt;Yet for all the smoky, back-lit exteriors and ambitious special effects (Stop-motion? In a Hong Kong Movie?) at the heart of Chinese GHOST STORY lies a simple and moving love story, made all the more real by the outstanding acting talent of Leslie Cheung (what a tragic, tragic waste of a life!) and the beauty and elegance of Joey Wong. Granted Joey is gorgeous, but it's her balletic hand gestures that give her character an unattainable eroticism that's hard to analyse. And though Joey is now almost 20 years older (gawd, which of us isn't?) this will always be the enduring image of that actress.&lt;br /&gt;&lt;br /&gt;Some reviewers here have said that the film is simplistic and lacks any surprises, but they're missing the fact that this movie was based on a famous Chinese story written by Pu Songling around 1700! That's a bit like complaining that Romeo and Juliet has a predictable ending and just copies WEST SIDE STORY. (Just wanted to get that off my chest!)&lt;br /&gt;&lt;br /&gt;For me, Chinese GHOST STORY is the quintessential romantic tale. It has high tragedy, because we know that Chio Sin and Sin Seen can never be together. It's about becoming mature, for none of us can mature until we've experienced great loss. It's about sacrifice, for sacrifice is an essential component of True Love. And the comedy stylings of Wu Ma don't hurt a bit, either.&lt;br /&gt;&lt;br /&gt;Enjoy Chinese GHOST STORY by trying not to view it through a filter of Western culture and you'll get on with it just fine.</t>
  </si>
  <si>
    <t>Felt mine was while watching this...but it seems that is the reason for insanity running in the family in this film. Not that makes a lot of sense anyway, as others have mentioned, this was one of Karloff's last films and it's only his screen presence that lends it any credibility at all. It's sad that all of the great legends of the horror films in the sound era were eventually reduced to starring in low grade rubbish like this. Marginally, Boris did get off slightly better than poor old Bela Lugosi but not by much. &lt;br /&gt;&lt;br /&gt;Boris does his best and give him credit for trying to hold this mess together. The strident background music doesn't help and distracts from any lucid moment. Apart from Boris, the rest of the Mexican cast are dubbed into some strange, clipped, English monotone that is reminiscent of the type used in porn films of the late seventies. &lt;br /&gt;&lt;br /&gt;At a guess I think it's Edgar Allen Poe's 'House of Usher' that this is taken from but you'd be hard pressed to find a great deal of Poe in the finished article.&lt;br /&gt;&lt;br /&gt;Still, there are far better films out there with Boris Karloff at his best, search them out and give this a wide berth, unless you want the curse of the 'shrinking brain' too!</t>
  </si>
  <si>
    <t>Well, i expected, for all the hype and Oscar nominations, an epic Civil war drama (&amp; something with the "magnitude" of the "English Patient" given the same director). This film isn't of epic stature, but it turns out i was relieved it wasn't. It's a love story in the midst of the horrors of war where young men are sent off to fight, deserters are tracked and killed, and the women and children at home are left to fend for themselves while the men are gone.&lt;br /&gt;&lt;br /&gt;Anyway i thought Nicole Kidman and Rene Zelleweger were pretty decent and not knowing much about Jude Law, he was all right, also. It seems Rene Z. had the more fun part of the 3 leads and was able to smartly play a spirited, feisty downhome woman with much aplomb. Also for me it was good to see actress, Kathy Baker...someone's who's talent needs to be more recognized/acknowledged.&lt;br /&gt;&lt;br /&gt;This film is worth seeing this -- i'm can't articulate why really, but maybe because it is a slice of Americana. &lt;br /&gt;&lt;br /&gt;</t>
  </si>
  <si>
    <t>Richard Brooks excellent 1967 film of Truman Capote's novel IN COLD BLOOD is a perfect companion piece to Philip Seymour Hoffman's Oscar winning performance in the 2005 CAPOTE. They really play well together (try them on separate nights). It is unusual to find films made 38 years apart that mesh so well. These two truly enhance each other. Even though different actors play the roles of killers Perry Smith and Dick Hickock, the two pieces blend well. Only the part of the writer (played by Paul Stewart) in the Brooks films is weaker, as they give him a different name then Capote. I'd suggest watching CAPOTE first, followed by IN COLD BLOOD. It makes for a powerful experience!</t>
  </si>
  <si>
    <t>A delightful gentle comedic gem, until the last five minutes, which degenerate into run of the mill British TV farce. The last five minutes cost it 2 points in my rating. Despite this major plot and style flaw, it's worth watching for the character acting and the unique Cornwall setting. Many fine little bits to savor, like the tense eternity we all go through waiting for the bank approval after the clerk has swiped the credit card...made more piquant when we're not - quite - sure the card is not maxed.</t>
  </si>
  <si>
    <t>&lt;br /&gt;&lt;br /&gt;I saw once No Man's Land (1987) - IMDB link http://us.imdb.com/Title?0093638 - and found it ok. The film is about a guy who steals only Porsches. Gone in Sixty Seconds comes 13 years after and adds nothing to it. In fact, it has a lot of scenes that are worthless. And the ending is very, very bad.&lt;br /&gt;&lt;br /&gt;The Sphinx has a magnetic screen presence that should have been better used...</t>
  </si>
  <si>
    <t>This film is wonderful example of the quality dramas that Channel 4 and the BBC have produced over the years. Ted Danson delivers a powerful performance of a man tormented by memories noone will accept, and a society that believes he is insane. It is a remarkable performance by a man most known for his role in Cheers, a TV comedy sitcom. The supporting cast are all very well chosen, not least Mary Steenbergen, Danson's wife, who acts the part of Gulliver's wife in the film. But above all it is the seamless and very delicate shifts between our world and Gulliver's world that make this film. The difference in perspective between giants and midgets, all acted by real actors is beautifully captured. A rare treat of cinematography and direction.</t>
  </si>
  <si>
    <t>This film is superb! Wesley Snipes Plays Blade the vampire hunter with pure class, he kicks butt in such a fluid and violent way that would make Bruce Lee proud. The movie is a fast paced, thrill ride of action and superb stunts. The first action scene and last are outstanding and Wesley looks like a Terminator as he runs around wiping out all suck heads. The script is pretty good and there is sharp dialogue too. Wesley should have done more action films than he has, i know he is a very good actor and in this he is not streched as much as in his more comic or drama roles but as far as action stars go he is the best actor of them all, only Bruce Willis, Stallone and perhaps Tom Cruise (if he counts as an action star) come close. Also aswell as Wesley being quality, Steven Dorff is also very good as the bad guy. It was an unexpected surprise that someone of small stature compared to Snipes should come across as menacing, but he does. Overall the film is sharp, stylish and i hope the sequal is done with the same sort of pace.</t>
  </si>
  <si>
    <t>Rainy day with not much to do. We were surfing the movie network channels and found this one just starting, so we gave it a chance.&lt;br /&gt;&lt;br /&gt;The more we watched, the more we became engrossed in the story. Its the old story of working class underdog trying to make it in a sport which at the time (1913 I think) was usually played by the wealthy upper class but this movie was every bit as interesting as Seabiscuit and this is also based on a true story.&lt;br /&gt;&lt;br /&gt;The acting is believable and the casting is brilliant. AND . . . . we are NOT golfers, so please don't miss this one just because its about golf. Any individual sport would serve the plot, because it's about the people. Golf works well for this story because of the class distinction and snobbery that seem to involve some who play the game.&lt;br /&gt;&lt;br /&gt;Bottom line . . . . Its a feel good movie. It's well put together and isn't it always fun to see those who think they are better than others get taken down a peg or two.</t>
  </si>
  <si>
    <t>Herbet Clutter, wife Bonnie, and their teenage children Kenyon and Nancy were much liked and respected in their tiny town of Holcomb, Kansas--but in the early hours of 14 November 1959 all four were brutally murdered. Rather unexpectedly, the crime made an impression on author Truman Capote, who rushed to the scene and followed the course of the case to its conclusion. The result was the book IN COLD BLOOD. Controversial, shocking, and exceptionally well-written, it became an international best seller and it remains a touchstone for crime writers to this day.&lt;br /&gt;&lt;br /&gt;The 1967 film version of Capote's work is almost as remarkable as the book itself. Filmed in black and white in many of the real-life locations, it has a slightly documentary quality, icy and detached--and the overall cast is exceptional. This is the film on which Robert Blake's reputation as an actor rests, and deservedly so. As killer Perry Smith, Blake traps you between a profound distaste and the shock of unexpected sympathy; it is a masterful performance from start to finish. As Richard Hickock, Scott Wilson is no less fine.&lt;br /&gt;&lt;br /&gt;Like Capote's book, the film opens with Smith and Hickock as they travel to Kansas and brings them to the Clutter home--only to suddenly flash past the crime to detail the investigation that finally resulted in their arrest and conviction. The centerpiece of the film has always been the moment at which we at last see what occurred in the Clutter home; actually filmed in the Clutter house itself, it is a spinechilling sequence, horrific and deeply disturbing.&lt;br /&gt;&lt;br /&gt;Director and writer Richard Brooks guides the film with a very powerful sense of deliberation, erring only in the sense that he allows the film to become slightly preachy. Given the overall power of the film, however, this becomes a trivial annoyance. Strong stuff--and recommended.&lt;br /&gt;&lt;br /&gt;GFT, Amazon Reviewer</t>
  </si>
  <si>
    <t>A real surprise. Not exactly family entertainment from "Disney". Some violence, lots of tense moments, and a great story, based on fact. The theme of "Night Crossing" is, determination wins. Never losing sight of their objective, two East German families risk it all, in their daring balloon escape to freedom. The story is both harrowing and heartwarming. Time is not on their side. The East German Police are closing in and the outcome far from certain, until the very end. If you are looking for a good evenings entertainment, that contains no nudity, and limited violence, then I highly recommend "Night Crossing". It is pure entertainment. - MERK</t>
  </si>
  <si>
    <t>Victor Sjöström was quite the master in this film, having starred in it, directed it and even wrote the screenplay! That's pretty amazing. While today few have any idea who Sjöström was, he might be familiar to Ingmar Bergman fans as the star one of Bergman's most acclaimed films, WILD STRAWBERRIES.&lt;br /&gt;&lt;br /&gt;As far as this film goes, it's a very mixed bag. On one hand, you have to respect it because for 1921, it's a very good film. The idea of the Grim Reaper sitting down with a dead man to discuss his wasted life is pretty imaginative. Plus, the special effect of the Phantom Carriage is pretty convincing and technically speaking this is a well-crafted film. On the other hand, it's an amazingly dated and preachy film--more like something you'd expect to be shown in Sunday School instead of in an honest to goodness theater. Plus, some of the story elements just don't make sense. Instead of coming off as dedicated or good, the dying Salvation Army worker seems like a sap--a very sad and confusing sap. Why is she "in love" with this man? Am I missing something?&lt;br /&gt;&lt;br /&gt;So, my recommendation is that if you are insanely in love with silents (like me), then by all means watch it. But, if you aren't a silent fan, this film might do nothing to convince you that this style film is brilliant because the story is so overly melodramatic and dated.</t>
  </si>
  <si>
    <t>'The Fox and the Child' is the new film by French director Luc Jacquet, who brought us the Oscar-winning documentary 'March of the Penguins.' It focuses around a young girl (wonderfully played by Bertille Noël-Bruneau) and her blooming friendship with a fox.&lt;br /&gt;&lt;br /&gt;There are some truly mesmerizing moments here; badgers mucking about, a lynx chasing the fox through a snow-littered forest; one scene in particular when the fox is being tormented by a pack of wolves is quite intense and even frightening at times. However, there's simply not quite enough of them.&lt;br /&gt;&lt;br /&gt;Beautifully shot; the cinematography is dazzling. The bubbly kind of look of the film is wonderful. It's undeniably a very lush production.&lt;br /&gt;&lt;br /&gt;The English version is narrated by Kate Winslet, but what little dialogue there already is has been very poorly dubbed. The score is also far too fluffy, or at least it is for my liking; and the screenplay, while subtle, seemingly jumps from one scenario to another, ultimately leaving me almost baffled.&lt;br /&gt;&lt;br /&gt;While there's a nice moral at the heart of the film, and the rather quiet performance from Noël-Bruneau is quite lovely, the real star is the fox. Those captivating moments focusing solely around our furry little friend are tremendous. However, again, there's simply not nearly enough of them.&lt;br /&gt;&lt;br /&gt;- To keep up to date with all the latest in film, including reviews, news, discussions and more, be sure to visit www.mybluray.com.au</t>
  </si>
  <si>
    <t>And it got it in France ! Why not in the rest of the world while the studios keep churning out expensive post-Grisham trash (Will anyone remember him as a fine writer, and not the most betrayed-by-the-screen author this side of Stephen King ?) this one has it all. Okay, the situations are not always original, has minor plot holes and it has a tendency to be too clever some (brief) times for its own sake, but it actually delivers and is obviously a work of love. I'd be curious to know what the budget was. AND. for once, this is not a cheap Tarantino copy ! (Well, film noir didn't started with Tarantino, you know.) Will it once again be saved by Europe, like John Dahl's movies were, so Mr Guttierez can make another one like this ? If you ever read this, Mr Guttierez, thank you and se</t>
  </si>
  <si>
    <t>I'm not sure that this comment contains an actual spoiler, but I'm playing it safe, so don't read this if you haven't seen the movie.&lt;br /&gt;&lt;br /&gt;I adore this movie, and so does everyone I work with -- and that is the point. I spent a large part of my working life in cinema, without being an actor. Such people are the _sung_ heroes of this movie: the gaffers, the pullers, the on-air directors, the lighters and writers, the costume people etc etc, and the whole thing is told from their point of view, at least to a great extent. Most actors are nuts and self-absorbed to the point of absurdity, which is what this movie spoofs so well, but you have to have worked with actors to recognize that this movie is real-life drama! Possible spoiler alert: in one great scene, the two leads, both actors, are _discussing_ how to _discuss_ something personal, something entirely 'out-of-script', with another actor, and they start making up lines, rehearsing them, and critiquing each other's performance.&lt;br /&gt;&lt;br /&gt;Since this movie appeared in, what was it, '91, it has become fashionable to do this, especially on TV. But hardly anyone has done it so well.</t>
  </si>
  <si>
    <t>I watched this movie by chance, get curious by the trailer on TV. I like when I discover movies like this, little, tender stories about ordinary people. Even if the end is tragic, "The Man in the Moon" has some funny moments, especially in the first characterization of Dani, with her innocent and pure love affair with Court. It's really a beautiful, moving love story with 3 high points: the performance of Reese Witherspoon, who maintained her promises in the world of cinema, the beautiful cinematography by the "Old Lion" Freddie Francis and the fantastic score by James Newton Howard, which is really the soul of the movie. His themes (which deserved an Oscar nomination) are so intimate and lyric that it seems they had transformed the screenplay in music.</t>
  </si>
  <si>
    <t>I cannot get over how awful this movie was. My eyes want to jump out of my head and my ears are gushing blood from the horrible awful one song soundtrack. There are four kids and dog and they run away from a hospital then get away with stealing two cars and a bus. No one gives them any punishment or anything to correct them. The acting is just so awful it sounds like an instruction video for social studies class. I cannot think of one thing that I like about this movie. Nothing. Even the kid that loses his dog made me want to vomit. He gets his dog back without the lady even seeing the dog run out the door. Maybe the dog was trying to escape out of this movie. Then there is some horse manure in the whole mix. It was torture watching this movie. Then at the end the oldest boy says something like staying together isn't a crime and they all hug him and love him. Stealing gas is a crime. Stealing two cars and a bus is a crime and he should have went to juvenile hall or something. Avoid this movie at all costs and especially if you want to keep your family together.</t>
  </si>
  <si>
    <t>I find it almost touching how Star Trek fans try desperately to like this film in spite of its unbelievable number of flaws.&lt;br /&gt;&lt;br /&gt;To begin with, none of the familiar characters are really in character so to speak. Scotty is depicted as a bumbling tinkerer instead of the competent engineer he was in the original series. Uhura...Gods, I can't even think about what they did to her character. All of her dialog was painful to listen to. McCoy seemed like a neurotic stepfather to Kirk instead of his trusted friend. Spock...well, let's just say that Leonard Nimoy was terribly wasted. He was given bad dialog ("I do not believe you have grasped the gravity of your situation Captain." Gravity, get it? Get it?) and made almost into a buffoon. Kirk...oh man, don't get me started. William Shatner is a hammy actor to begin with, so to allow him to direct really is to invite disaster which is what we got.&lt;br /&gt;&lt;br /&gt;The plot is beyond ridiculous. Giving Spock a brother is a pretty desperate story line and unnecessarily soap operaish. But hey, let's go with it. The search for God. Again, a weak plot basis. You don't think so? OK, let's go with that too. So assuming that the two aforementioned plot elements are sound, what's wrong with the script? Well, for one thing, it recycles way too much. The Enterprise, for example, is yet again, not working properly. Are we to assume that Starfleet would send a grossly malfunctioning ship with a skeleton crew into a potentially dangerous situation just because they want James Kirk to handle the situation? If that's the case, then why not put him on a better ship as an adviser? Adding to that...the crew is grossly incompetent. Scotty has the ship in pieces (and apparently is cloddish enough to bump his head knocking himself into unconsciousness WHILE there are hostiles on board!), no one seem to notice the Klingon ship decloaking at a crucial moment (despite the fact that the sensors are clearly showing the ship in weapons range) and the crew all seem way too familiar with each other. In other words, there is no sense of discipline. If this is the flagship of Starfleet, then it's a wonder that the Klingons hadn't already overthrown the Federation.&lt;br /&gt;&lt;br /&gt;As to the personal struggles with pain, it was crap. Lawrence Luckenbill is a competent actor, but even he couldn't save this turkey. In short no one could. Of all the people involved, I imagine Leonard Nimoy is the most embarrassed by it. I hope he is, anyway.&lt;br /&gt;&lt;br /&gt;Thank god the original cast didn't bow out on this cloddish opus.</t>
  </si>
  <si>
    <t>Beyond dirt cheap, this shot-on-video exercise in ineptitude was difficult to get through. It's got the typical gore that you'd expect in a zombie movie, but none of the required atmosphere to make it worth while.&lt;br /&gt;&lt;br /&gt;What's strange is that this is an amateur German video, and the version I saw is English-dubbed! The dubbers seem to be American fans (penpals of the Germans?!) who can't decide whether they want to play it straight or turn it into a comedy. One character (a white German, of course) is dubbed by a black guy apparently, who speaks with thick ebonics! 'Kno wahm sayin', Comrad?</t>
  </si>
  <si>
    <t>I find this movie very enjoyable. The plot is simple and easily digestible, the humour is light and clean, and because the storyline involving mistaken identity is quite common, I find myself looking forward to how this movie flesh this story out. Turns out to be very nice. The performance of the female lead is admirable; her portrayal of an innocent, naive girl trying to fabricate some white lies to David's sophisticated role was very charming. I also find Vera's dancing very, very well done. I find myself drawn to her toes as she pranced about the stage effortlessly and flawlessly.&lt;br /&gt;&lt;br /&gt;For those who have had enough of profanity-filled movies of today, you will enjoy this movie thoroughly.</t>
  </si>
  <si>
    <t>The fifth "Black Emanuelle" I've watched has, potentially, the most intriguing plot line dealing as it does with the intrepid female reporter investigating the white slavery/prostitution racket which takes her from San Francisco to Rome to Macao and back to her own hometown, New York! The film is peopled with past veterans of the series which, inexplicably, play completely different roles, namely Ivan Rassimov (appearing here as a head of a United Nations committee for Third World countries!), Karin Shubert (as a feminist rival reporter) and Don Powell (as Rassimov's chauffeur).&lt;br /&gt;&lt;br /&gt;Unfortunately, as usual with this type of film (despite their being shown in the dead of night), it is heavily edited and a particularly graphic scene (described in "Stracultr) in which an Asian slave trader gets his comeuppance by being sodomized by a dog is nowhere to be seen here!! Still, a harrowing sequence late in the film when a sleazy politician tricks a couple of girls (including, naturally, Gemser and Shubert) into a midnight rendezvous under a New York bridge with a group of bums (this is the way he gets their votes, get it!) - with his high society pals giddily looking on - seems pretty much intact.&lt;br /&gt;&lt;br /&gt;The most ridiculous element of this entry - apart from Gemser's penchant to disrobe completely every time she enters a house (even in front of perfect strangers) - is her excursion to India to interview a charlatan/Guru (George Eastman made up to look considerably Christ-like!) who has found a way to prolong coitus indefinitely; of course, when Emanuelle calls him up on it, he ends up having premature ejaculation...!!</t>
  </si>
  <si>
    <t>Klatret©ªsen(Catch That Girl) is really great movie! It's a 'happy' movie. I watched this movie in 'Puchon International Fantastic Film Festival(PiFan)' on July 12nd, 2003. There is Action + Adventure + Comedy + Thrill + Happy + Romance(cute kids' love Triangle!). You must see this movie. :)</t>
  </si>
  <si>
    <t>Bad plot (though good for a B-movie), good fast-paced fight scenes, at most a 5 out of 10. But something has always bothered me about this film: how come Mariska Hargitay never speaks? In the TV version, she shares several intimate moments with Jeff Speakman, even a kiss in a garden. Yet in the regular (video) version, most of her scenes are cut and she never speaks at all. This bothers me because it not only takes out a female (though cliched) point-of-view to the film, it also makes the final shot seem creepy. This film would have been better had they kept her scenes in, because in those scenes at least she has a personality, one that undercuts whatever Speakman says.</t>
  </si>
  <si>
    <t>I have been an environmentalist for years and was really looking forward to this show. I had it set to record all episodes because I thought I could really learn some great new things. I probably could if I could get past Rachelle.&lt;br /&gt;&lt;br /&gt;I'm sure a lot of this is staged to seem like a reality show and appeal to that class of viewer. It doesn't work for someone who's really interested in improving the planet.&lt;br /&gt;&lt;br /&gt;This show should be called Nagging with Rachelle.&lt;br /&gt;&lt;br /&gt;Since Ed is such a great font of information, maybe a second show that's really serious about the environment would be a good idea. Dumbing things down is not necessary for some of us. &lt;br /&gt;&lt;br /&gt;I no longer record episodes or watch the show, but do let me know if a real green show may be in the works.</t>
  </si>
  <si>
    <t>Fun mix of vampires and martial arts is a bit of a mess plot-wise and the acting of those who dubbed the voices is almost universally bad, but the premise is engaging, the fight scenes are fast and flashy and the movie is often quite amusing. It's a shame the story is such a wreck. There are a couple of places where I had no idea what just happened, it was almost as though five minutes had just been cut out and you were suddenly at the next scene without knowing how you'd got there. The movie is poor at explaining things and some things don't make a lot of sense, but the movie moves along breezily so its flaws barely register. Not a great movie by any means, but definitely a fun one.</t>
  </si>
  <si>
    <t>I spent many a sleepless night after watching 2001. Not only because of the psychological horror (of which 2001 is a masterpiece) but also because of the way it brought me (a restless soul) some clarity to the way I observe the universe. It changed my way of thinking in a very profound way. And after reading the novel (by Arthur C. Clarke) I found myself once again inspired (a writer as I am) by the level of imagination.&lt;br /&gt;&lt;br /&gt;The Space Odyssey is not something one can just "go and see". One has to be ready for it, or it cannot be understood. In fact I don't think it can be understood at all, at least not all of it at once. It is a philosophical journey to the infinite and beyond, a masterpiece of it's genre and still after 32 years technically quite impressive all the way to the powerful musical soundtrack featuring 'Also spracht Zarathustra' by Richard Strauss and 'Blue Danube' by Johann Strauss.&lt;br /&gt;&lt;br /&gt;Take all the time you want, but eventually you are going to have to see this film. If it can bring some order and understanding to the universe of a struggling artist like me, it can certainly do it for you as well.&lt;br /&gt;&lt;br /&gt;Or maybe I'm just plain crazy...</t>
  </si>
  <si>
    <t>For those who remember this video's initial impact, it will never be forgotten, and a viewing of Thriller is all that's needed to feel twelve years old again. But, while it's a great video, it's not perfect, even though it seemed like it at the time. When this video first came out, nobody had ever seen anything like it before. Now the music video medium has grown by leaps and bounds, and a fresh viewing of Thriller will reveal its faults. Why was it necessary to deconstruct the song? When Michael Jackson is walking beside the girl after they leave the movie theatre, he sings all the verses of the song, skipping the choruses. After he becomes a zombie, when it comes time for him to sing again, his zombie makeup inexplicably disappears, and he sings the chorus again, and again, and again, as if to make up for its previous absence. This may have been the first time a song had ever been deconstruct to fit the visuals in a music video, but it certainly wasn't the last time. It has continued to be a problem in the age of MTV. The best videos, like Jackson's Billie Jean and Beat It, have used visuals to serve the music, not the other way around. Still, Thriller is great fun, and an absolute must on Halloween.</t>
  </si>
  <si>
    <t>This movie could have been great. It is not in my opinion. The storyline is fragmented, the editor appears not to be able to choose between a Guy Ritchie-style of storytelling and a more straightforward one. There is a great emphasis on excessive violence, including torture. Too much so if you ask me. The characters are very shallow and stereo-typed, I would have liked to see more depth there. It is hard to identify with the main character. As a result the movie remains shallow as a whole.&lt;br /&gt;&lt;br /&gt;The movie says it gives the spectator an inside view of the British criminal underclass, more in particular the Essex underclass. Football-hooligans, steroids, cocaine, heroine and violence, lots and lots of violence. Violence resulting from paranoia and fear in general. In this movie no-one seems to use his (or her) brain, we're looking at a bunch of animals in clothes. Like I said, there is not much of a plot and the storytelling leaves a lot to be desired. &lt;br /&gt;&lt;br /&gt;If you're a male below 30, like gore and hardcore violence and think that's entertaining, than this is a movie for you. If you're looking for a movie portraying real people with a well developed storyline, suspense and depth, well... you can skip this one.</t>
  </si>
  <si>
    <t>It's one of the funny things about being young that one can be fooled easily by advertising. I have spoken before on another film,in which the commercial for the (comedy) film makes it seem funnier than it is. Seeing the ad for this in 1981 made me think this was going to be a wildly funny film. What I and my brother who went and saw it with me didn't know is that the scene used in the TV ad was the very last scene in the film! &lt;br /&gt;&lt;br /&gt;Since this scene is the end result of all that came before in the film,I can only guess that there was nothing else funny to use! The last scene is,thanks to a youth potion,Dr. Fu Manchu turns from a long bearded old man,into a bright young Asian/Elvis like rock star! (With back up singers no less!) &lt;br /&gt;&lt;br /&gt;Set for no real reason,in the 1930's,Peter Sellers does his best with the material at hand but he's not given any really good reason for his "comedic" moments. The rest of the actors were just plain dull and my brother and I sat all through this barely laughing at anything. It was only natural that we were expecting a "Pink Panther" type comedy,Peter Sellers was so great at that. &lt;br /&gt;&lt;br /&gt;It's a pitiful shame this was his last film before he died. His appearance on the Muppet Show was more entertaining than this ill-conceived flop. Still,I don't fault him. I fault everyone else involved for not trying to make a better film of this. 2 stars is being generous!!</t>
  </si>
  <si>
    <t>I would have given this otherwise terrific series a full 10 vote if Claudia Black had not continued on in it! Her inclusion as the silly 'Vela' has brought the series down in my estimation. To bring her in as a regular at the same time as including Ben Browder to replace RDA was a mistake.&lt;br /&gt;&lt;br /&gt;Unfortunately we were just reeling from the loss of 'Jack' and really didn't need this great series turned into new episodes of 'Farscape'.&lt;br /&gt;&lt;br /&gt;I was a great fan of the film "Stargate" and when the series was first announced I had reservations that it could live up to the film, but after watching the first episode I have to admit I was hooked. I have always looked forward to new episodes with great anticipation</t>
  </si>
  <si>
    <t>"The Groove Tube" was initially shown on video, in the first "video theaters" here in Boston. In one room, there were TV monitors on high stands, with old movie theater seats, in small groups facing the monitors. There were old refrigerators stocked with Pepsi, and baskets of York Peppermint Patties. In a second, smaller room, there were no seats, just large pillows. That was the 'smoking' room, i.e., people got high in there. That act only added to the hilarity of the video.&lt;br /&gt;&lt;br /&gt;I was a 'frequent viewer'; the scenes I liked most and remember to this day are: Koko The Clown, The Kramp Family Kitchen (Kramp Easy-Lube Shortening), Safety Sam/ VD PSA, the Chevy Chase hitchhiker w/ nude runs through the woods, the Finger Ballet on what was eventually revealed to be the nude body of a woman. The last item was very reminiscent of the late, incredible Ernie Kovacs. Now, I've lost a lot of readers that are under 48 ("who is Ernie Kovacs??") but trust me, it's funny stuff.&lt;br /&gt;&lt;br /&gt;One reason I was a 'frequent viewer' was that I, and my friends, would bring other "Groove Tube" virgins to see it. We would sit and slyly watch the faces of the 'virgins' as the "Safety Sam" PSA would play. As the camera slowly zooms in on "Sam", we would wait for that "OH!" of recognition on the 'virgin's' face. Each time was more hilarious than the last. And then that 'virgin' would then bring a friend to see the show, repeating what we had done. To get this joke, you must watch the video.&lt;br /&gt;&lt;br /&gt;Yes, some of it is dated, but most plays, film, television, and now videos are. Just look at any video made in the 1980's.&lt;br /&gt;&lt;br /&gt;I did see "The Groove Tube" in a theater as a film, a grainy transfer from the original video. It had been cut, and was missing some of the original high-point scenes.&lt;br /&gt;&lt;br /&gt;The first "Saturday Night Live" show, featuring Chevy Chase, elicited instant remarks of, "that's the guy from "The Groove Tube" ", so it was a precursor for Chevy.&lt;br /&gt;&lt;br /&gt;I can't look at a can of shortening without hearing the voice-over, "coat your hands with a generous amount of Kramp Easy-Lube shortening..." and thinking of the "Kramp Holiday Loaf" recipe. Always gets me laughing in the Baking Needs aisle in the grocery store.&lt;br /&gt;&lt;br /&gt;The early 70's were parlous times; "The Groove Tube" was fresh, new, and really 'got' the humor of the times. It offered a 'hip generation', humor that wasn't available in any other format/medium. MJH</t>
  </si>
  <si>
    <t>Viva La Bam was one of those shows that I didn't have high if any expectations for, before seeing it, and I never even knew about it until I saw my friend watching it. I had thought Jackass was pretty funny but the stunts were just that, funny and I never really got into the show. When I watched Viva La Bam for the first time it was the complete opposite effect, I loved it. It had more of a TV Show feel to it, which a lot of the "Reality Shows" have today. I was hooked and I wanted to see what new scheme they were going to cook up for each episode. All the way to the last episode it held my interest and even though some of the ideas seemed rehashed at times, it always had a newer and funnier twist to it. Viva La Bam is one of those shows that get you hooked and I have yet to see another show that is quite like it.</t>
  </si>
  <si>
    <t>In the area of movies based off of screenplays from some other area (or whatever the title for that Oscar is), "Holes" has credibility. I think it is better to have the author create the screenplay because the author is the creator of the material. If the author can't write a screenplay to save their life, then have the author and someone fluently talented in the area of screenwriting create it. Aside from that, this review is about "Holes".&lt;br /&gt;&lt;br /&gt;The reasons start here and a spoiler maybe found within. (1) Louis Sachar is an excellent author and it turns that he can write a screenplay. I watched the movie and then read the book and both didn't reek incoherence or stupidity. Some people just have natural talents that can transcend mediums. (2) The best performance award goes to Shia LaBeouf for his portrayal as the main character. He "dug" himself into the role. I wanted to see his character vindicated before the conclusion. (3) To ratchet up the suspense a bit, Andrew Davis was brought in. This is the man that made Harrison Ford run hard and run fast. He also can make Steven Seagal smash some heads. As for this film, he made Shia and the rest of the boys dig some holes. In other words, he can make an "action-packed" movie and make it well even if "action" isn't the main genre isn't "action". (4) My second favorite performance goes to Jon Voight as Mr. Sir. Sometimes a goofy role brings out the best in a performer. When Voight uttered the line "Once upon a time...", I must have laughed for half a minute because it was so funny. He is capable of comedy and he should investigate a few more roles that let him to exercise that talent. (5) Tim Blake Nelson is very solid whenever he is given a solid script. This is probably the second best role I have seen him in (second only to 'O Brother Where Art Thou?'). (6) I love the choice of settings for the movie. I didn't know California was that dry or that barren. I guess population and land area figures both can be misleading. (7) The overall look of the movie made me want another bottle of water. One could only imagine digging a hole in that barren area for half a day. (8) The rest of the cast should deserve a box of Kudos bars as well. Sigourney Weaver, Henry Winkler, Khleo Thomas, Jake M. Smith and the rest of the bill were tapped because of their talents and it gelled very well. Great cast even though it was anywhere near ensemble. (9) I like a movie that doesn't explain anything right away. When Stanley got clocked in the head with those baseball cleats, it made me want to see how weird the events could get and that is a key ingredient in making a good movie. (10) Disney Pictures (not Touchstone, DISNEY!!) needs to make a few more of these mature juvenile films. It was palatable for me and I am a college student. The last mature juvenile Disney film I saw was "Something Wicked This Way Comes" and "Holes" possibly exceeds it (like the election in 2000, it's still to close to call). Disney can make greatness if they decide to expand on this genre and keeps artistry in mind over milking a cash cow when they see it. Ten reasons give a score of ten!&lt;br /&gt;&lt;br /&gt;All in all, "Holes" is one of my favorite Disney films and probably one of the best this year (granted this movie may not be Oscar material but whoever said Oscar material is the best material?). In terms of being a movie from a book I have read, this ranks behind "Fight Club" on my list (which is on top). For being a film I saw in 2003, this is in the top five (somewhere behind "Mystic River"). Compared against "Harry Potter", Stanley Yelnats easily takes a shovel to Harry's head and brings the final death blow with a smelly sneaker to Potter's nose. Everybody should see this movie because it both informs and entertains. Here ends my rant!</t>
  </si>
  <si>
    <t>Very rarely does one come across an indie comedy that leaves a lasting impression. Cross Eyed is a rare gem. The writer director not only tackled the challenge of directing his own work, but gives a hilarious performance as an evil roommate. The script takes an interesting look at not only the plight of the struggling writer, but mixes so much comedy into the desolate world of the writer that you can't help but commit to Ernie as a character. Very funny stuff. Despite the tiny budget Adam Jones manages to give the film a serious look. He's not messing around when it comes to making a good movie. I can't wait to see what he comes up with next. This guy can make people laugh and think; that's special.</t>
  </si>
  <si>
    <t>This is the worst film I have ever seen.I was watching this film with some friends and after 40 minutes we had enough. The plot was bad and there wasn't a single likeable character.I could get more entertainment watching static. I gave this movie a 1 only because the scale didn't go into negative numbers. Avoid this movie at all costs.</t>
  </si>
  <si>
    <t>Not having any idea what this film was about, but based on the fact that John Leguizamo was appearing in it, we decided to watch it. Well, it turned out not to be the wisest decision. In fact, as another commentary in this forum puts it, we felt embarrassed for the actors that participated in this movie.&lt;br /&gt;&lt;br /&gt;While the film is by no means horrible, it doesn't make sense at all. The over the top performance by William Baldwin doesn't help the situation either. John Leguizamo is a multi-talented actor who deserved better. The basic problem it seems to be the film was a project that started with good intentions in making a little comedy and the people in charge ran out of ideas along the way. The result is an uneven film.</t>
  </si>
  <si>
    <t>Cleopatra 2525 is a very funny, entertaining show. You shouldn't take all the show seriously, but if you wanna have fun, that's your TV show. Being made by the producers of Xena is a quality guarantee, and Cleopatra 2525 isn't that different from Xena. The female warriors formula is brought to the future, where they don't have to fight warriors or gods, but dangerous robots which dwell in the surface, and the humans are forced to live underground. Along the two seasons of Cleopatra, they develop an interesting and funny underground world, and we get to know the three main characters: Cleopatra (Jennifer Sky), Hel (Gina Torres) and Sarge (Victoria Pratt). They all are different, but as a team, they work really well. The three main actresses appeared previously in Xena, like most of the regular/guest cast (there are some known faces from Hercules too, or from both shows). I specially liked the character played by Danielle Cormack (Ephiny in Xena), which is very different from any of her roles I previously knew. So if you liked Xena and Hercules, you'll love Cleopatra 2525. If you don't know them, try it: I'm sure you'll enjoy it.</t>
  </si>
  <si>
    <t>This is an excellent, little known movie. Tom Selleck does an outstanding job of acting in this movie, with the Japanese 'Clint Eastwood'. I'd love to see if this movie has come out on DVD yet, there are some spots that clearly have been cut. Hiroku (Tom's love interest) has clearly had some parts chopped. It would be interesting to see more of Japan in the film. The baseball sequences are far and away the most realistic of any baseball movie, I'm quite sure most of the actors were current or former baseball players. I love loading the tape of this movie at least once a year. Best scenes involve the lack of hat tipping after Tom gets beaned in the big game, and an intensely sensual scene of Tom having a hot bath with Hiroku. Dennis Haysbert also does a great job, it's good to see he's finally getting some recognition, not just in baseball movies(he was also in Major League).</t>
  </si>
  <si>
    <t>If anybody really wants to understand Hitler, read WWI history not WWII history. Find out what happened during that war, how soldiers had to live around dead corpses all the time. How so many soldiers went insane, from what they saw during WWI, at the time they called it "shellshocked" now the call it post-traumatic stress disorder. If you learn the true horrors of WWI, you will begin to understand Hitler. You will understand how a human being can become desensitized to death, not because their evil but simply because it was the only way for them too cope with the horrors around them.&lt;br /&gt;&lt;br /&gt;This movie unfortunately misses that, as so many others do. Read some books on the subject and you should watch the movie "paths of glory", the only good WWI movie ever made. You will see the frustration of the soldiers in that movie, the sense of helplessness, and a utter devaluation of human life, as nothing more than bullet catchers.&lt;br /&gt;&lt;br /&gt;Thats what this movie misses, its really the key point to understanding Germany. A lost war, where millions and millions of Germans lost their lives, for no real reason. Then comes an utter economic collapse, following the war. Those are the factors that create extremism.&lt;br /&gt;&lt;br /&gt;The loss of family members and massive poverty will create always lead to extremism. Unfortunately this movie ignored these factors, and has just become another throw away piece of crap to throw on the pile. With really no real value, there are fictional movie's based upon fictional characters that could give you a better idea of Hitler than this does. They just threw Hitlers name on this so it would sell more.</t>
  </si>
  <si>
    <t>Even the Maria Montez/Jon Hall technicolored baubles of the '40s are eclipsed by "Princess of the Nile," Fox's entry in Hollywood's mid-'50s obsession with things Egyptian (see "Land of the Pharoahs," "Valley of the Kings," etc.) Pure, unadulterated, mindless hokum, lavishly produced (low-budgeted, actually, but using sets and costumes left over from "The Robe," this Technicolored spectacle looks like it cost millions). 71 minutes of eye-candy (the plot, having something to do with nefarious derrings-do in ancient Egypt, is beside the point) offers the cinematographer and audiences the delectable sight of Debra Paget wearing an assortment of see-thru veils, most of which hit the ground when she shakes and shimmies thru a slave-girl production number unparalleled in film history. Female moviegoers were not shortchanged: Fox's handsomest young contract player, Jeffrey Hunter, is as photogenic as Ms. Paget, while Michael Rennie lurks around in the background, stirring up evil doings in the land of the pyramids. For those who might think Paget &amp; Hunter can't act and were only hired for their physical attributes, check out their subtle, overlooked, heartbreaking work together a few years later in "White Feather" (another Fox production that has sadly vanished into the realm of "lost films"). "Princess of the Nile" still stands in a class by itself as a cheerfully mindless, breathlessly fast-paced, dazzling testament to the glories of 3-strip Technicolor--and the seductive charms of Ms. Paget (all of 20 at the time). Put this one-of-a-kind kitsch classic at the top of your "guilty pleasures" list, and enjoy. Satisfaction guaranteed!</t>
  </si>
  <si>
    <t>I rented this film about a month ago when I had nothing else to do on a Friday night. All I can say to describe this worthless film is 'TRASH' The acting is so badly done I've seen kids in high school do a better job The whole cast seems like they're just reading their lines out, no feeling, no emotion, and no room to capture the viewer. On another note the special effects were insanely cheesy and the whole thing looked like it had been shot with a camera anyone can buy a radio shack.&lt;br /&gt;&lt;br /&gt;The clown himself looks nothing like the one on the video cover. Heck he doesn't even show up in the film until near the end and all he does it hum songs and go around stalking a few characters. There is no real murder shown either so this isn't a real slasher film either Since I've seen it I've questioned a few things 1. If is 'Serial Insane Clown Killer' Wouldn't that be a Serial Killer who kills clowns? 2. If your friend goes missing why would you go out into the woods to have sex rather than look for her? Sad really.&lt;br /&gt;&lt;br /&gt;3. Why is it that the only REAL acting sputtered vainly out at the end all of a sudden? Did the cast finally decide to show effort in their jobs? This film is as sad as they come. My advice is to avoid renting it lest you waste an hour or two of your time laughing more than screaming.</t>
  </si>
  <si>
    <t>Teenager Tamara (Jenna Dewan) has it rough. She's ridiculed by all the popular "kids" for being shy, bookish, frumpy and because of her interest in witchcraft. All of the football players and cheerleaders are especially angry at her for writing an article on steroid abuse for the school paper. On top of this, her dad's a drunk, her mom's not around and she's secretly in love with her supportive English teacher (Matthew Marsden). The popular kids set up a cruel prank to humiliate her, accidentally kill her during a struggle, bury the body in the woods and make a pact to keep silent. To their shock, the very next day Tamara walks back into the classroom looking seductive and, uh, dressed to kill. Yep, back from the dead and ready for supernatural revenge against everyone involved. She also takes time out to make her sexually abusive pop eat a beer bottle and tries to seduce her English teacher away from his wife (Claudette Mink), a guidance counselor at the school.&lt;br /&gt;&lt;br /&gt;Acting and writing are strictly mediocre. You can also tell the people responsible for this have seen such movies as CARRIE (1976), HELLO MARY LOU: PROM NIGHT II (1987) and THE CRAFT (1996) because it borrows wholesale from all three of those superior films. There's some gore (a guy cutting off his ear and tongue and then stabbing his eyeball probably being the best bit), a nasty vomiting scene and a few campy/witty one-liners. Not an awful film by any means, but not much originality went into it either.</t>
  </si>
  <si>
    <t>Colorful western.&lt;br /&gt;&lt;br /&gt;Wyoming cowboy James Stewart moseys on up to the Yukon Territory to dig for gold, sell his steers, and try to get a date with pretty saloon-owner Ruth Roman if he can shake the tail of crooked sheriff John McIntire who wants Stewart's cattle. Beautiful cinematography in a collaborative effort by William Fritzsche and Bill Daniels. Good Technicolor adventure from Universal-International, directed by Anthony Mann.&lt;br /&gt;&lt;br /&gt;Also starring Corinne Calvet, Connie Gilchrist, and Walter Brennan as Stewart's sidekick.</t>
  </si>
  <si>
    <t>Waiting to go inside the theathre with tickets in my hand, I expected an interesting sci-fi fantasy movie which could finally feed my appetite of movies regarding robot-technology, instead I went disappointed by each aspect of it, once more proving that stunning special effects can't help a boring plot, which by my opinion was the worse in this year. Acting in this movie also dissatisfied me, Will Smith didn't show anything new in this movie, yet I never saw his acting to change since "Men In Black" which was his only success by my opinion. He had to retire since than, not spoiling his name with titles like "I,Robot" and "Men In Black 2". 4/10</t>
  </si>
  <si>
    <t>No wonder this was released straight to DVD here in Australia, no redeeming features what so ever. The dialog was hokey, the acting, awful and the script sucked!! Whoever thought it would be a good idea to do a sequel or follow up to the far superior John Badham film, Wargames from the 80s, well they must of been on something cause it was a bad idea!! Amanda Walsh was good in it as the eye candy/love interest, while Matt Lanter was good as the other main lead- that is about it. I would not recommend Wargames: The Dead Code to anyone, check out Hackers or the original Wargames film- both are better than this piece of crap!!</t>
  </si>
  <si>
    <t>I have just recently seen Heaven's Gate. After i watched this 3 hr 40 min epic western that's not a western, i read the book by Steven Bach. After considering all events and the movie itself, i still think this movie is a complete waste of time. I believe that when someone tells you to watch it, they are, in fact, trying to bore you to death. If for some reason you can enjoy this self indulgent over thought truely bad movie, i have to ask why. Though this isn't a reason to hate it, it is historically way off. It pretends to be about a situation that happened in Wyoming called the Johnson County War. Simply, the cattle barrons of the time wanted to kill all cattle thieves and claimed they were all immagrants. You find that you simply do not care about these people and hope they all get killed because at least then, something would happen. Everybody in the movie talks about things that happen, and it is never shown. After you sit though this giant waste of time you wonder how someone could actually make a 4 hr epic in which nothing happens. Oh and by the way the Johnson County war was not a war, it never happened. The Johnson County war, in fact, was called that because it almost happened, in actual fact, 2 people died. I can't warn you enough off this movie. However, if you're like me the, the idea of watching a movie that ruined careers and put United Artists on the "for sale" lot, sounds like an interesting case to study, then by all means, watch this terrible, narsisistic, movie with no sub-text, and a lot of photography.(which is lovely sometimes)</t>
  </si>
  <si>
    <t>The second episode of the new "Lost" gives you just what its fans were lacking - a fair amount of riveting action. From the very first scene, you keep seeing brand new features you weren't expecting to encounter. It's the best proof that the series, ingoing its 4th season, is still alive and kicking hard.&lt;br /&gt;&lt;br /&gt;Although the producers don't amaze us with some more flash-forwards this time, the return to flashbacks is more than satisfying, as it brings some shocking facts. The flashbacks introduce a few fresh characters, and the familiar ones turn out to be connected in a surprising way.&lt;br /&gt;&lt;br /&gt;The fresh characters dominate the whole episode and I can't say it does any harm. Their scenario parts and their actors both do extremely well, providing us with a bracing feel - right after the episode, you'll realize that the show really needed people just like that. And here they are.&lt;br /&gt;&lt;br /&gt;"Confirmed Dead" is full of gripping action and greatly written dialogues. I'm sure I'll quote the best scenes of the episode for the long time - they're just that good that they remain on the spectator's mind. The episode is entertaining, smart, and perky. You like "Lost", you have to watch it. My vote is ten.</t>
  </si>
  <si>
    <t>So I'm at home, flipping channels one night, and I come across this man wearing heels and makeup, standing in front of a colored background on HBO. Naturally, I did a double-take and decided I'd watch for a little while. I didn't change the channel until he was finished, it was so incredibly hilarious. The next time it was on, I made sure to tape it so I could watch it over and over again, and it has remained one of my favorite things to watch. During the first couple of minutes, you can tell that the audience isn't quite sure what to think, but he quickly wins them over with his incredible humor and wit. While many stand-up comedians mesh together in my brain, Eddie Izzard stands out as one of the best. His style is incredibly refreshing, and it is nice to hear jokes about things like history and puberty when most comedians stick to current events. His show stayed with me afterwards. I went to Italy over the summer, and all I could think about while I was there was how "Italians are always on scooters going 'CIAO...'" 10 out of 10. See it. You won't regret it.</t>
  </si>
  <si>
    <t>I loathed this film. The original Phantasm had such wonderful ambiance and mystery. Like many 70s horror flicks, it looked and felt like some creepy, unfinished documentary. Phantasm II, from the late 80s, pumped up the action, but maintained this nice attention to mood. Sadly, Phantasm III is just awful. It tediously explains all of the weird happenings in the previous films, which diminishes rather than expands their power. It shamelessly degrades imagery from the first Phantasm like a cheap reenactment of the original. There are so many flying spheres in this movie that they seem more like household pests than menacing death orbs. Hundreds hang from the ceiling like Christmas balls swaying in the draft. Didn't anyone-- the prop master, the DP, the editor, the director-- notice or care that they looked so crummy? Even worse, Phantasm III presents one corny, unfunny joke after another. How different from the intensity of the first film. The original Phantasm used humor to relieve its relentless focus on death. Phantasm III uses death to set up countless cheap jokes about Reggie's horniness: several refer to the film's "flying balls" ha-ha, oh, I get it, balls. Maybe the crew got a kick out of these jokes, but they are on us.</t>
  </si>
  <si>
    <t>I think the romance of this movie helps couples develop a deeper appreciation for each other. Although I saw one goof in the early part of the movie, it was fairly well done. The plot can make you cry if you think about the situation enough. I loved it..watched it twice already and highly recommend it!</t>
  </si>
  <si>
    <t>Kubrick again puts on display his stunning ability to craft a perfect ambiance for a film. Mainly through cinematography, but also using an ingenious score, he creates a chilling and ominous tone that resides over the entire film and thoroughly gets my spine tingling from the start. It really is this flawless ambiance that makes The Shining the masterpiece that it is, in my eyes. Of course it doesn't hurt that Jack Nicholson gives one of the greatest performances I've ever seen. A frighteningly authentic portrayal of a mind gone mad. Duvall and Lloyd are artificial, to be nice, but it's easy to look past those two when the rest of the film is so brilliant. Plus it features the actor with the greatest name of all time (Scatman Crothers).</t>
  </si>
  <si>
    <t>"Labyrinth of Passion"--with the possible exception of "Matador "--is Almodovar's best film. It displays his unique personality at its best and least-censored, before he started going more mainstream. Almodovar is just about the only modern director that can approach Preston Sturges' wonderful brand of lunacy. It's pointless to try and explain what the movie is about, the real point being Almodovar's willingness and skill in taking his situations to the outer limits of sanity, and sometimes of plausibility and taste as well.</t>
  </si>
  <si>
    <t>I simply cannot believe the folks that made and performed in this movie really took it seriously. The skits on SNL look more real. Everything was laughably fake. The goofy gunfights, the ridiculous fist fights, the dialogue, the sappy background music, and even Bo's blind eye. Had it been billed as a comedy, it still would have made more sense but still would be bad. I can see this as "entertainment" only if you get a room full of stoned college kids watching it like it were Rocky Horror Picture Show. Imagine some of the stuff you saw on Blazing Saddles, like Mongo knocking the horse down or the old lady gettinf stomach-punched. Now imagine the producer wants you to take those scenes seriously and you get the gists of this disaster.</t>
  </si>
  <si>
    <t>This wasn't really a very good movie. There were lots of implausible and predictable things that happened during the course of the film...but I think that most of the reviewers are missing the point of why this movie should be enjoyed by a wide audience. THIS MOVIE WAS PRODUCED BY MAGIC JOHNSON! Isn't that enough to inspire us all to check out this film? A film produced by a former NBA star doesn't come along every day, you know. Beautifully stupid kids in a big house getting slashed by an axe wielding psycho. Every cliché trotted out for us to groan over. Teen sex. And it was all produced by MAGIC JOHNSON! I can't say enough about this movie! Teen drug use! College hijinx! And it was all produced by MAGIC JOHNSON! Yippeeee!</t>
  </si>
  <si>
    <t>How is it possible to make such a bad movie with such actors? Were they forced into it? The plot has nothing to do with an idea of how things would turn out if a comedian ran for president. They don't even try to give an impression of that. Just when you thought you were watching a comment from famous liberals on DC politics (the first five minutes), the movie runs off the road and into B-film drama about 1) a computer voting error, 2) the regular evil corporate suits who wants to cover it up with the most unoriginal lines in history, and 3) a neurotic but extremely pretty female programmer who tries to tell the coming president about this. She's soon the victim of the evil X-files master-lords of the computer company, who - instead of killing her - drug her to make her seem untrustworthy. But, when she gets to DC, she doesn't tell him. In fact, the movie then changes from B-film drama, to idiotic B-film-love-drama. Up to now, we are so far off the original starting point of the movie, that most people turn it off. I almost did. If it just could've been INTELLIGENT love drama, but no! It's not! It's the kind of "oops I'm so nervous I'm being stupid all the time, so please love me for it"-kind of love drama. All with a slow, slow pace, that has nothing to do with either the political plot of the movie, the X-files plot of the movie, or the comedy plot of the movie. All plots fail on all levels, which every annoying bit of meaningless dialog reminds you of. The love part has to be the result of deciding during a drinking binge "hey, there has to be a dynamic of love between the president candidate and the extremely pretty female programmer, yeah, that'll work! Stick it in there!"&lt;br /&gt;&lt;br /&gt;Meanwhile, Lewis Black is castrated and put into a role where he doesn't come up with one single Lewis Black line. The Lewis Black anger is replaced by a hope for it to surface sometime in the film, which it never does. And Christopher Walken is thrown into a hospital with heart trouble, to duplicate the dramatic effect of the heart attack of the President's closest aid in Westwing. Watching Christopher Walken being castrated like Lewis Black in roles that constantly struggles uphill to sound casual and Westwing-ish, but fail like Titanic every time, is like watching a great blue whale dying on a beach. Heartbreaking.&lt;br /&gt;&lt;br /&gt;And then, enter the low point of the whole movie: It raises the mindbogglingly, enormously difficult ethical question: Should Robin Williams go on to be president, knowing that he got elected because of a computer glitch? The American Dream And All Good prevails as he turns down the presidency on live TV, like Lassie the dog would. With the usual Patriotic Glamor Of The Presidency and the we're-so-smart-that-we're-making-history-atmosphere that Westwing cultivated in sickening abundance for the next million years.&lt;br /&gt;&lt;br /&gt;The director and screen writer, Barry Levinson, is now on my personal list of writers and directors I'm staying away from forever. This film must be seen as a symptom of a faulty production process, where people (inlcuding Barry Levinson) got to spend production money due to their personal relationships, and not their skills. This is a project made to satisfy poorly skilled people's wish for career success, and the formerly mentioned great actors were tricked into participating in it. That's the only explanation there can be. &lt;br /&gt;&lt;br /&gt;PS: The voting error in the computers was due to the double letters in Dobbs, Kellogs and Mills. Of course it was, what else could it be when you write a script and can't tell a computer from a dish-washing machine.</t>
  </si>
  <si>
    <t>Thank God that there are films out there that don't follow the same old Hollywood crap formula. I think the digital revolution and the DVD revolution is actually making it possible for more interesting work to get out there even if you have to dig harder to find it. I love it when a film takes its time to draw you in deeper and deeper into its inner emotional reaches. It really was like taking a trip through the soul of America and that soul is disturbed and confused. What really blew my mind was the way they used Martin Luther King's speeches about Vietnam and references to his assassination in a way that hit me hard. I found myself choked up every time i heard his voice. I've heard him speak before, of course, but the way they used the speeches here made me feel like I understood his message in a way I'd never thought about.&lt;br /&gt;&lt;br /&gt;What can you say about a movie that has heavy statistics about war, oppression and a plea for compassion at the end of it where a credits crawl would usually be? In fact, there's no credits at all in the film. You have to access them by selecting them in the features. Somehow that made me think a lot. All in all I can't say enough about this DVD. Brilliant.</t>
  </si>
  <si>
    <t>This movie reminds me of "Irréversible (2002)", another art-work movie with is a violent and radical approach of human nature. I did not like the movie but I cannot say that it is a bad movie, it is just special. I reminds me also of "Camping Cosmos (1996)" where a bunch of low-class figures are residents of a camp at the sea in Belgium. The same description of people living together, side by side against their wills and with all the confrontation of characters that do not match together. I also thought about the books by the French writer Emile Zola who was a writer of the style that is naturalism. I did not like the movie and I also do not like the people who are in it. They all seem so vulgar, without any basic good taste. One could ask the question why do they live, they all seem to be on this planet a a member of a big farce, forced to live against their will. Or you could say: the hell is on this world.</t>
  </si>
  <si>
    <t>I love this show. My girlfriend was gonna get an abortion until we both watched Wonder Showzen one night. Luckily, she killed herself before the baby was born. Though technically I think it was considered a murder-suicide.&lt;br /&gt;&lt;br /&gt;My first thoughts upon seeing Wonder Showzen? Now I know what God watches when He jerks off all the time.&lt;br /&gt;&lt;br /&gt;Wonder Showzen is to television what a toaster in the bathtub is to my self-esteem.&lt;br /&gt;&lt;br /&gt;You know how George W. Bush makes speaking gaffes all the time? Tyler wouldn't. Tyler's good. Tyler cuts his nails. He's Tyler. He's good. Tyyyllerrr...</t>
  </si>
  <si>
    <t>I have found this epic to be of an astonishing, striking, even heartbreaking beauty. Some kind of monumentality in beauty and decorative richness, a magnificent dramatic movement and dynamism. The choreography herein is hugely enjoyable, the actors are thoroughly enjoyable. I have been a big fan of CROUCHING TIGER  as well, but this one was even better. They have Kitano's ingenuity in delighting in what is pleasurable. This beauty affirming adventure cinema is an act of courage. When was the suspense so exquisite and genuine? And the art of showing huge crowds, gigantic armies . The film has something deeply satisfying, and a steadfast good taste. There is an enormous pleasure in making such a deliberately impressing and clean show .It's good beyond words. Few, few adventure films ,let alone epics, gave me such an uninterrupted delight.&lt;br /&gt;&lt;br /&gt;Fan can be monumental. is not monumental artbut is monumental fun,like Leone's movies, like some '60s epics; also like the hobbits trilogy. It is largesized fun.</t>
  </si>
  <si>
    <t>Cheerleader Massacre was supposed to be the fourth installment of the Slumber Party Massacre series; if that's what they were doing (which it is considering ONE actress from the original returns in a small cameo role), they have failed miserably and made, by far, the worst installment of the 'quadrilogy'. Cheerleader Massacre seamlessly combines bad acting, a horrible plot, a dumb killer, dull and boring deaths, boring scenery, and hideous camera work to make it one of the worst films ever made. Did I already mention how bad it was? Don't get me wrong: this cheesy and retarded excuse for a horror film is nowhere near as bad as Napoleon Dynamite, but it is undeniably a horrible movie.&lt;br /&gt;&lt;br /&gt;Cheerleader Massacre is an exact polar opposite of the original Slumber Party Massacre. Stay away by all means! This movie is utter garbage!</t>
  </si>
  <si>
    <t>I first discovered Alexander Korda's (1940) Fantasy, THE THIEF OF BAGDAD in the early 1950's on a re-issue billed as "The Wonder Show of the Century!" Both Korda Technicolor films, THE THIEF OF BAGDAD and JUNGLE BOOK were shown on one never to be forgotten program. The music of Miklos Rozsa enhanced both films. The Technicolor in each was incredibly beautiful! THE THIEF OF BAGDAD has remained on my list as the best fantasy film ever made. As the years passed, it became more difficult to enjoy the film's color in the way it had originally been presented in. True Technicolor gave way to a Eastman Color process in the middle 1950's. Both Kino and Samuel Goldwyn reissued the film both theatrically and on video. But the Eastman Color prints were more pastel in nature and muted the vibrancy of the original Technicolor. The Laser Disc release of this title also has the pastel look to it -- nice, but not as it should be. NOW comes the M-G-M DVD (3 Dec 2002) issue. THE THIEF OF BAGDAD again has the wonderful Technicolor look to it on a DVD that is nothing short of STUNNING!!! It was so exciting to see it like this once again that after viewing the DVD once, I watched it a second time. The only "Extras" are a Spanish Dubbed version, Sub-Titles in both English &amp; Spanish, and a beautifully done original theatrical trailer. Thank you M-G-M for this EXCEPTIONAL DVD release. Now, one can only hope that Korda's FOUR FEATHERS and a restored version of Korda's JUNGLE BOOK (to replace to poor public domain prints in circulation) will soon follow on DVD.</t>
  </si>
  <si>
    <t>As I write this, Norman Wisdom is a very confused old man who spends most of his waking hours cackling and yelping old catch-phrases at his increasingly suicidal nurse.&lt;br /&gt;&lt;br /&gt;Indeed, by the time you read this he will probably have joined the hereafter and the obituaries will record a near 80 year career of hysterical mirth-making from the lovable funster with the crooked chequered cap. What most of these obituaries won't recall is how Norman Wisdom had already committed a form of suicide back in the late 1960s with this staggeringly poor, yet strangely compelling endpaper to his movie career.&lt;br /&gt;&lt;br /&gt;The signs are ominous from the off  "Tony Tenser Presents" go the titles. You scratch your head  "Where have I seen that name before..?" Well, on the titles of a lot of the cheapest, crappiest British films of the 1970s so just take your pick.&lt;br /&gt;&lt;br /&gt;Then it says  "A Menahem Golan Production". Oh dear.&lt;br /&gt;&lt;br /&gt;From what I could make out what follows is a combination of Confessions from a Holiday Camp and Last Tango in Paris. Sponsored by the Southport Tourist Board.&lt;br /&gt;&lt;br /&gt;Norman Wisdom is very versatile at being Norman Wisdom (or a variation of such) here. Even in trash like this, he's never off form and somehow keeps you watching through parted fingers as he paws and dribbles all over a (clearly insane) Sally Geeson. Tony Tenser and Menahem Golan were, between them, responsible for some true cinematic horrors but the bedroom scene in filmic atrocity reborn. Sally plays the role of a lobotomised sex toy very well, by the way.&lt;br /&gt;&lt;br /&gt;I wonder if any of the crazy young cats who populate this movie's party scenes maybe thought to themselves in a quiet moment "Ummold Norman+sex+hippies. Get me outta this mess!!" I guess it was a payday for them.&lt;br /&gt;&lt;br /&gt;A do feel sorry for The Pretty Things though. They probably thought "Yeah! This'll do for us what Blow Up did for the Yardbirds" &lt;br /&gt;&lt;br /&gt;And so old Norman's leading man career ended. Freezing his little balls off in Southport.&lt;br /&gt;&lt;br /&gt;I went there once. It was a depressing place.</t>
  </si>
  <si>
    <t>Fassbinder's most lavish production sacrifices little of his talent for identifying and deconstructing a locus of suffering in long, mobile takes that somehow also act as social encapsulations; here, it's much more overt, since the story takes place in war-torn Germany at the end of WWII, and the central character is a woman (Hanna Schygulla as Maria) who capitalizes on vulnerabilities (both economic and gender-related) to catapult herself up the ladder of a prominent textile corp. that makes coveted goods like lederhosen available to indigent workers (as she once was). Married amidst allied air raids, Maria and her new husband Herrmann are allowed a brief honeymoon before he's shipped out to the Russian front. In his absence, her despair is great: she spends most days at the train station, waiting for him to return. When he is reported dead, she abruptly stops grieving and takes a job as a barmaid/prostitute at a brothel catering to American GI's.&lt;br /&gt;&lt;br /&gt;When he returns, things get plenty messy, as circumstances (and his sense of noble self-sacrifice) conspire to keep them apart. The message is Fassbinder's M.O. writ large: 'Love is colder than death,' but not only is Maria contending with her own sanity and a husband largely incapable of loving her, but a country in deep flux with no discernible light at the end of the tunnel. Fassbinder is making some kind of statement on post-war Germany selling out to the highest bidder, but as with all his films, I tend to block those elements out and focus on the unbearable passions on display: Fassbinder's as evoked through his characters; his actors' as filtered through their real-life connections with Fassbinder. Taken together, his films can be either unbearable or indescribably mesmeric, often at once; this falls somewhere in-between, although definitely closer to the latter. While I didn't like it quite as much as The Bitter Tears of Petra von Kant or Katzelmacher, Maria Braun certainly has a greater scope and what's more, I could feel its passion and authentic detail to human emotions.</t>
  </si>
  <si>
    <t>this is the worst movie i have ever seen in my entire life .period.this movie goes beyond ridiculous,it is like the director wants to get his ass sued by the actors for wrongfully misrepresenting their roles as the fantastic four,i believe the movie should have been released in comic book stores in order for the only how u should say it,desperate geeks who cant get enough cheesiness and want to see more and more crap movies.in conclusion to my paradox statements and thesis,i do believe this movie has had great disadvantages to the futures of the cast's contributors,with the exception of jay underwood's character,in which i do believe it was his best performance,considering roles such as the not quite human movies in which the story is told in a way that he has no character.he cant act,and people have made good decisions to not go see his movies,this is why he is most likely not going to be any huge roles,unless he sparks his career in a most rare,but interesting way.</t>
  </si>
  <si>
    <t>Cuba Gooding,Jr. will win the Oscar for BEST ACTOR in 2003.And Ed Harris will win for BEST SUPPORTING ACTOR. What a beautiful and poignant film it is but be sure to bring along a box of tissues because if this film doesn't get to you, then you have ice water in your veins.&lt;br /&gt;&lt;br /&gt;It was 1976. The setting was in South Carolina and the Civil Rights Act was about ten years old. We have a white high school football coach and teacher, Ed Harris. Then there is a black retarded frightened but pleasant fellow, Cuba Gooding, whose greatest possessions, including a radio, are piled into a shopping cart which is also used as his bicycle.&lt;br /&gt;&lt;br /&gt;Ed Harris takes a keen interest in the fellow for a reason explained much later on in the film. He gives Cuba the nickname "Radio" and what follows is an absoutely riveting, engrossing, poignant exploration of the human soul.&lt;br /&gt;&lt;br /&gt;The movie is nothing short of a masterpiece.</t>
  </si>
  <si>
    <t>The Christmas Secret was touted as a wonderful film, but I was truly disappointed. They even sold VHS and DVD copies of the film when it was over, which leads me to think the producers were really proud of this project. As a screen actor myself I felt most of the performances were phoned in, although Beau Bridges, as Nick, did have a moment or two. If I were Richard Thomas I would not put this film on my otherwise fine resume. It was an embarrassment. I had been a fan since his Waltons days, but have found myself untempted to watch any of his subsequent work, so poor was this offering.&lt;br /&gt;&lt;br /&gt;In defence of the actors, the directing was stilted, mechanical, and thoroughly amateurish.&lt;br /&gt;&lt;br /&gt;I hope this is not considered a spiteful review and negative assumptions made about my qualifications as a critic. I turned the movie on because it had a good cast and I was prepared to enjoy the film. However I would challenge any one out there to watch this film and not wish for their money back, even though it was on T.V.</t>
  </si>
  <si>
    <t>Paul was totally ripped off by someone at paramount who made Dave. It's the same story, not as funny though.&lt;br /&gt;&lt;br /&gt;Paul related to me this morning about the scene were sammy davis sings the new national anthem of parador. he arrived in brazil after a long flight from vegas, three planes, car ride to the set, etc. he was beat. he could hardly stand, had to use a cane. he was staying in a trailer about the size of my bathroom.&lt;br /&gt;&lt;br /&gt;he didn't know he could do it. then he saw the crowd of 6000 extras,paid 7 bucks. he came to life and they shot that scene for two hours. he was magnificent, then nearly collapsed.&lt;br /&gt;&lt;br /&gt;paul is a great guy, though very liberal. a real talent.</t>
  </si>
  <si>
    <t>When a dowdy wife (Shearer) loses her husband, she decides to completely make herself over to win him back. Not "politically correct" by today's standards, but still fun to watch, especially the scenes with Marie Dressler and Hedda Hopper.</t>
  </si>
  <si>
    <t>This failed exercise in satire or commentary on the human condition easily earned a place as one of the 10 worst movies I've ever seen. I'm seriously considering buying a copy, if I can find one dirt cheap, to chase away unwanted company. It's honestly that bad. I view it as some kind of anti-personnel weapon. If you're the kind of person who just has to see a train wreck to witness the carnage, then this movie is a gem. Just to be fair, Kelsey Grammar's character has 1 line that almost works, but doesn't quite. Other than that everything in this movie strives to be insightful, but misses the mark by approximately the distance between earth and the nearest pair of colliding galaxies. I usually can appreciate a book or movie where the protagonist suffers from some sort of existential angst, but the angst presented here is so unbelievable and over the top, and the movie doesn't even address the nonsense it presents in any valuable way. If you are familiar with the term "word vomit" then you may get some picture of the cinematrocity. Oh, and the narrative structure is ill conceived, pretentious and amateurish. It has failed on both style and substance. If you really hate someone, invite them over for a double feature of this movie and "The Terror of Tiny Town," an all midget western from the 1930's and put them in restraints with their eyes forced open "A Clockwork Orange" style. But that probably violates some provision in the Geneva Conventions.</t>
  </si>
  <si>
    <t>I know Terry Gilliam is considered as a good director but claiming that this movie is good is just foolish. What was the movie about? What is it a spoof? Fantasy? Comedy? Satire? No answer there from Gilliam's screenplay. Totally confused and pointlessly hurtling from one historical age to another. I find it amusing that some people actually call this movie magical. Is it because they have to praise any movie which is vague and indecisive on what it is about?? 3 stars for special effects considering it is 1981. Roger Ebert has it right in his review. The movie is ambiguous and looks like Gilliam's romp with money just to make a vague children's move masquerading as a historical revue. The movie also tries to confuse the would-be viewer by giving John Cleese and Sean Connery top billing.</t>
  </si>
  <si>
    <t>Mild SPOILERS contained herein. I'm spoiling this film to save you the trouble of having to watch it. &lt;br /&gt;&lt;br /&gt;Jet Li's movies fall into one of two categories: Shaolin period movies and movies set in modern-day Hong Kong revolving around Triads or Triad like organizations. Each genre has its best and worst films. `Twin Warriors' is Jet Li's best Shaolin era flick while `The Evil Cult' is his worst. `Fist of Legend' while in the recent past is the best `modern era' Jet Li movie. `Black Mask' without a doubt is the worst.&lt;br /&gt;&lt;br /&gt;Jet Li plays a self-exiled mercenary who received an injection that gives him superhuman ability, but shortens his life span. In his `new life' in exile he plays a pacifist librarian. When his old mercenary squad goes on a rampage, Jet Li becomes a vigilante determined to stop them. He dons a very silly corrugated cardboard mask so as to conceal his identity from the police (and public) as a librarian, as well as to conceal his true identity to his ex-comrades in arms.&lt;br /&gt;&lt;br /&gt;The version I saw was dubbed, and horribly at that. Why does Jet Li capture and hold hostage his library co-worker if he's a pacifist? Is there a love story between them? Why does the police chief not care when he learns of the Black Mask's true identity? The plot is just plain BAD. Bad by way of the superhero cheesiness, bad in the sense that characters are never properly developed, bad in its character interactions, all topped off by a half-explained story I quickly lost interest in. &lt;br /&gt;&lt;br /&gt;The action and martial arts sequences are way over the top. Lots of blood, gore (severed body parts aplenty), explosions, and Matrix style superhuman martial arts fiascos are present in the film. Unfortunately this is the films best and only selling point. If you want to see Jet Li playing a vigilante superhero in a Mission Impossible style movie `Black Mask' delivers. For the rest of us Jet Li fans it is a true disappointment. This is one of those movies where Jet Li never gets to be Jet Li: he gets neither the chance to charm us with his charisma, nor a chance to impress us with his impressive yet realistic martial arts ability. &lt;br /&gt;&lt;br /&gt;Normally a Chinese knockoff of Ozzy Osbourne would be enough to engross me in a film, sadly `Black Mask' proved to be an exception to that rule. Indeed the antagonist of this movie, by the way he dresses, his long straight hair, and trademark round sunglasses looks like the modern and aged Ozzy Osbourne. However the villain isn't on-screen long enough to make the gimmick worthwhile. I am assuming the likeness to Ozzy was intentional; in addition to the villain's look, he also ran a satanic looking hideout. So much more could have been made from the Ozzy Osbourne villain gimmick! If only the writer, director, or ANYONE had bothered to give a background to and develop the character of the film's arch villain!&lt;br /&gt;&lt;br /&gt;`Black Mask' was the first Jet Li film released on video in the USA after Lethal Weapon 4, and I'm glad I stayed away from it until now. It may well have ruined my whole perception of Jet Li as a martial artist and actor. If you want to see Jet Li at his worst, rent `Black Mask' and `The Evil Cult' and make it a double feature or horror, both intentional and unintentional. Otherwise stick to moves that utilize the talents of Jet Li, and have plots that are semi-well thought out and plausible. 3/9 stars.</t>
  </si>
  <si>
    <t>It's initial premise is based on the American Civil War but it's ultimately a love story. We start at the beginning of the war where the main characters (Kidman &amp; Law) are obviously aware of each other and there's an obvious attraction, they have a passionate kiss on the day he leaves for the war. The main thrust of this film is for Law's character to return to Kidman's and his struggles to achieve that and her struggles to survive until he returns. The reason it fails to convince is that we don't see enough of this relationship before Law's character leaves for battle - it's difficult to believe the premise that 2 people yearn for each other so much given they've had so little contact. Everything else is just about fine, Renee Zellweger and her incumbent father and his entourage are lovely additions as is the threat from the gang chasing deserters. Sure it's a long film but it does hold the interest and the cinematography is great. An honourable attempt that doesn't quite make it but worth a watch nonetheless.</t>
  </si>
  <si>
    <t>"Tesis", "Open your eyes" and "The Others" were proof of Amenabar's talent and skill as a filmmaker, but (in my humble opinion) were also flawed films in their attempt to outsmart the audience, always offering one turn of the screw too many, favoring cheap thrills, twists and turns over depth and resonance. Lucky for everyone Amenabar chose a subject for his new film that would not allow a surprise ending, focusing on characters and the emotional ties that bind them. &lt;br /&gt;&lt;br /&gt;The result is a little miracle of a film, beautifully written, photographed, scored, acted and directed. Everyone involved in this film delivers a carrer-high performance,behind and in front of the cameras, from the wonderful cast (Bardem shines, but Mabel Rivera, Celso Bugallo, Clara Segura and Lola Dueñas give the film an amazing authenticity) to Aguirresarobe's exquisite lensing. &lt;br /&gt;&lt;br /&gt;The film taps on many relevant issues and emotions effectively , it addresses heart and mind with equal power and delivers a final punch that stays with you long after the credits roll. This is a brilliantly executed film that not only will stand as a landmark in Spanish cinema, but will surely become a pleasant surprise when it opens in the abroad (Sony Classics has paid a record 6 million dollars to distribute it) Don't be surprised it it manages to get in the Oscar race... There's no stopping Amenabar...&lt;br /&gt;&lt;br /&gt;Buen trabajo, Alejandro!</t>
  </si>
  <si>
    <t>The glorious Edward gets to move up in the world when his supervisor tells him that he can drop those filthy Swedish drama movies and head up stairs to the splatter and gore department. Excited along with his big anticipations for the new type of movies he soon will be going to edit, he asks all sorts of questions, about the wage, his workspace and lunch brake. Well, not really. Edward is maybe quite the opposite. Calm, stuttering guy, on top of that, he got glasses. With the exception when he's insane. I guess that created a much creepier atmosphere.&lt;br /&gt;&lt;br /&gt;Evil Ed is with all reason a Swedish movie, but somehow a magical force came across the good actors and turned their lovely Swedish accents into stereotypical American voices. I guess that's some of the expertise an actor needs these days. The acting is very.wooden, as in they are inflexible, not bendable (well hey, what did you actually expect?). On top of that the movie has a jamming techno theme song, sounds like its E-Type. In any case, this only makes the movie experience worse. Since I'm fairly harsh against this movie so far, there will usually be a breaking point where I tone the level of happiness up. But there's really not much to say. The blueprints look good, but somehow 'Hanz' spelt coffee over it and partially destroyed it. That's how I look at this movie. If the movie ended where Edward is taken to a mental institute and they refurnished the parts from where he goes insane and kills people, the result would have been much better, but that's just my radical view. I would also like to see more footage from the lose limbs movies.&lt;br /&gt;&lt;br /&gt;There are also illogical things to discover in this piece of movie. Let's to say that the actors really are American, living in America, why would they then work on a Swedish movie, like Edward did? And also, that delivery man, why is it that he never uses the doorbell which is located directly beside him? Instead he goes away with tapping softly at the door. Good old Edward really got some good ears to hear all that while he is editing.&lt;br /&gt;&lt;br /&gt;Anyway, this movie had its moments, it's just a shame there were not that many. But that doesn't mean I would not recommend it. It's a rather cheap movie, go ahead and buy. It's almost like I see a pattern for the price and the movie. On the other side; if you like watching dubbed movies getting crappier by the second this might be IT. My verdict would then be a rock solid 4.</t>
  </si>
  <si>
    <t>I was a schoolboy when I watched this film for the first time. The next day I knew that all pupils of our form watched it and all were fascinated by the film as I was. I think the same situation was in all forms of our school and in the whole Soviet Union. Later I watched it every time it was shown on TV and want to watch more. I think that comparison with "Back to the Future" or other Sci-Fi films is not appropriate. "Gost'ya iz budushchego" is unique in many ways, once you have watched it, you never forget it.&lt;br /&gt;&lt;br /&gt;This film is full of belief in peaceful science achievements, full of belief in the beautiful future of our world. It's not only the film, but also a forecast of many scientific inventions and achievements. The time shown in the film is the year 1984 (the year of its creation) and the year 2084 (where a schoolboy Kolya Gerasimov has traveled for some time and where his friend Alisa Seleznyova was from). The year now is 2005, many inventions and achievements predicted in the film are not realized yet. Such as "Mielophone" (a device, which can read thoughts of any animal and human), expeditions to Venus and Mars (as easy as going for a picnic in the weekend), creating and launching of the satellites as a homework for pupils, easy to drive flying machines (which completely replaced automobiles), biorobots, "historical identification" of any kind of material or creature performed in a couple of minutes, and many others. Meanwhile, some of them nowadays became much more realistic than they seemed in 1984! Just wait for 2084 :-)&lt;br /&gt;&lt;br /&gt;The film also depicts typical Russian schoolboys and schoolgirls (and does it so naturally!). With their inventiveness, curiosity, humour, dreaminess. Look for example at Fima Korolyov, you could find such character in nearly all forms of every school of the Soviet Union, similar character was in my form too! Alisa Seleznyova... I myself, as well as many my classmates fell in love at first sight with her! By the way, later an actress who played Alisa became a scientist - I think she was as much influenced by the film as people who watched it on TV.&lt;br /&gt;&lt;br /&gt;Beautiful idea, beautiful realization, beautiful actors, beautiful music, beautiful song "Prekrasnoye Daleko" ("The Wonderful Far-Away")... Beautiful, beautiful, beautiful...&lt;br /&gt;&lt;br /&gt;The last thing I want to say is that different remakes and "new versions" of the song from the film and even the film itself were made later and spread on TV and in the Internet. All they are not even comparable with the original. I should not even comment them, my comment is only about the original. So, request the original and enjoy it!</t>
  </si>
  <si>
    <t>And I absolutely adore Isabelle Blais!!! She was so cute in this movie, and far different from her role in "Quebec-Montreal" where she was more like a man-eater. I think she should have been nominated for a Jutra. I mean, Syvlie Moreau was good, but Isabelle was far superior, IMO. Pelletier has done fine work for his first time out, and I noticed he snuck in a couple of his buddies from Rock et Belles Oreilles, Guy A. LePage &amp; Andre Ducharme. It was fun to see them in this, I didn't know they were going to appear.&lt;br /&gt;&lt;br /&gt;I don't think I've seen a romantic comedy from Quebec that I didn't like, and this one is as good as any I've had the pleasure to see. And if you're in the states and wondering how you can get a copy of the DVD, www.archambault.ca delivered it to me in less than a week.</t>
  </si>
  <si>
    <t>1st watched 3/17/2002 - 2 out of 10(Dir-Mario Pinzauti): Silly, sex-filled master &amp; slave having too many intimate relations movie. This movie seemed to care more about the sex than the story and kind of worked the story around the sex. Laughable dubbing of the original Italian language in the version I watched with ridiculous ending where the attempt is made to give an anti-slave statement(or should I say one line). What a waste of time for everyone who watches this trash.</t>
  </si>
  <si>
    <t>Slasher films are often seen as the derivative, repetitive and frankly unoriginal. I happen to to be a horror movie fan, but this film was just so poor, words fail me. The script is severely lacking, the plot is ridiculous, the acting astoundingly bad. Just an all round stinker, that I wasted time of my life on. This had all the entertainment value of a 15th sequel to a film that was dire in the first place. &lt;br /&gt;&lt;br /&gt;Who greenlit this mess?&lt;br /&gt;&lt;br /&gt;I only liked two things in this movie. The first was the killer's mask - which was nice. The second was the Austrailian affinity with humourous profanity.&lt;br /&gt;&lt;br /&gt;Save yourself, and avoid this hideous mess.</t>
  </si>
  <si>
    <t>Normally I wouldn't go to the trouble of commenting on a horror movie sequel, because it's usually assumed that they're BAD, and if you watch them with a healthy disrespect, they can be very fun and enjoyable to taunt/laugh at. However, this chapter of the ongoing Halloween saga came close to gumbing up everything the original stood for. In the very first movie, Dr. Loomis said (very pointedly I might add), that Michael Myers was evil, and this tries to explain why (doing a bad job of it I might add). In my opinion, he was much scarier when he was just a blood hungry freak. The whole goth/cult thing was unnecessary and a desperate attempt to throw a new curve into the Halloween equation. The result was a boring, predictable movie that was not scary and not bad enough to be funny.</t>
  </si>
  <si>
    <t>I have to tell you, this is a great movie. It surprises me sometimes how good a movie with no pretenses can be. This one is just fabulous. It could be that it isn't TRYING too hard to send any kind of message; it just tells a whimsical, fun story. I gave it a 10 out of 10.</t>
  </si>
  <si>
    <t>Seriously. I just wrapped up my first viewing of Demonicus and words have failed me.&lt;br /&gt;&lt;br /&gt;I remember a time when I would see Charles Band's name on a film and my heart would race. He was never a Wes Craven or a John Carpenter. He was a bastion of hope for the little man. The guy whose movies arrived at the video store instead of the multiplex, but they still rocked harder than most of the trendy junk we otherwise had to endure.&lt;br /&gt;&lt;br /&gt;And now... this.&lt;br /&gt;&lt;br /&gt;A painfully-obvious Californian walking trail doubles for "the Alps" and an abandoned train tunnel is actually supposed to be "an ancient cave". I mean, they didn't even try to dress the thing up with moss or film it in a way that might suggest it was anything other than an old train tunnel! Ugh! Instead of a creepy demon gladiator, as the cover implies, we're treated to a dude wearing the latest in Wal-Mart Halloween apparel. There's a pretty cool looking corpse, who occasionally comes to life to belch and wiggle his fingers, but he doesn't even learn to stand until the final five minutes. Why couldn't he be the villain? Instead, we've got frat boy Joe with a plastic sword. Ouch.&lt;br /&gt;&lt;br /&gt;Charles Band... you should be ashamed that your name is attached to such tripe. I love movies that are so bad, they're good. Hell, I occasionally enjoy a flick thats so bad, its just bad. This one, however, is just unwatchable. A perfect example of making a buck, rather than making a quality film.</t>
  </si>
  <si>
    <t>It's become extremely difficult to find a good horror movie anymore, thought this movie was a good thriller.&lt;br /&gt;&lt;br /&gt;Could have had better production values but what kept me going was the suspense and the twists. I had real reservations before seeing this movie (because of the cover). I was afraid that it would be excessively bloody and gory. I was wrong.&lt;br /&gt;&lt;br /&gt;Although there is a lot of scary parts, there is a lot of suspense and drama too.&lt;br /&gt;&lt;br /&gt;The acting in Dead Line was better than what you would expect from a micro budget horror flick. The characters were believable&lt;br /&gt;&lt;br /&gt;The movie is really thrilling and quite scary at moments so it makes you grab your seat until the ending credits roll&lt;br /&gt;&lt;br /&gt;Because of its production values (the sound is not very good for example) 8/10.</t>
  </si>
  <si>
    <t>As I stated earlier this year, in my review of Swordfish (which was scripted by this films writer/director/producer Skip Woods) this is a good film. It ranks very high up there in my crime flick list among Lock Stock &amp; Two Smoking Barrels, Pulp Fiction and Snatch. Basically I think this film is for me what Reservoir Dogs was for many people - a cult classic - although I prefer to compare it with Pulp Fiction. I mean I never liked Tarantino's first effort a lot, but I sure as hell liked this one as much as I like Pulp Fiction, for it simply has everything a classic needs. A great story and good actors. OK the budget might be not as big as in for instance Godzilla, The Avengers of Mission to Mars but it sure as hell beats the living crap out of those films (and numerous others).&lt;br /&gt;&lt;br /&gt;The story of this film, is about a man named Casey (Thomas Jane), who has settled down with his wife in Houston. Unexpectedly an old friend of his comes by disrupting his life, revealing his secrets and basically making his day a living hell (and a bloody one too).&lt;br /&gt;&lt;br /&gt;The film is very original and quite bloody / sexually tinted. So based on that first and that last quality I can assure you that if you like this film, you'll also like Swordfish, which of course has a much bigger budget and more famous faces than this one but is just as good (though not as bloody and not quite as sexually tinted). I saw this film for the second time last night and I really enjoyed it (again). I mean all the characters and actors are good, although I must give very big credits to Thomas Jane and Paulina Porizkova, who were the best actors (and had the best characters) in the film. Also I'd have to thank Skip Woods for being so imaginative and original. Brutal, sexual, offensive??? Maybe, but sure as heck enjoyable and a thrill ride to the end.&lt;br /&gt;&lt;br /&gt;8 out of 10</t>
  </si>
  <si>
    <t>I don't know why I even watched this film. I think it was because I liked the idea of the scenery and was hoping the film would be as good. Very boring and pointless.</t>
  </si>
  <si>
    <t>The best thing -- and that's pretty good -- about The Black Castle is that it's a black-and- white Forties' Gothic grabber featuring a murderous mad count which was somehow made in 1952. The star ostensibly is the British actor Richard Greene, a capable leading man who reminds me of an earlier version of Roger Moore. The villain is a mad count played by Stephen McNally, who does a credible job except when he's called on to laugh maniacally. Skulking around in the shadows is a long-gowned Boris Karloff in a decidedly secondary role of an aged doctor who may or may not be the salvation of our hero. &lt;br /&gt;&lt;br /&gt;It's the middle of the 18th Century in Austria and Sir Ronald Burton (Greene) is determined to find out what happened to two close friends. They disappeared in the vicinity of the castle belonging to Count Karl von Bruno (McNally), deep in the Black Forest. It seems that Sir Ronald and his friends had been instrumental in defeating a brutal plan of von Bruno's in Africa three years previously involving slavery and ivory. The Count was left not only with failure, but with a scar on his face and a black patch he now wears to cover a ruined eye. von Bruno vowed revenge, and it seems he might have been partially successful. So under a false name, Sir Ronald arranges for a hunting invitation from the Count, and off we go by carriage through a dark journey of storm and howling wolves to the Count's castle. It's a hulking mass of stone turrets and corridors, shadowy stairways, huge fireplaces...and creepy passages that lead to dank dungeon cells, a torture chamber and a great pit filled with snapping, thrashing crocodiles. It also is filled by the Count's lovely, blond, sensitive wife, Elga (Paula Corday, who sometimes is billed as Rita Corday), and by the Count's two close friends played by those two actors we know from the Fifties who specialized in being slime in costume, John Hoyt and Michael Ansara. There is a dangerous leopard hunt, forbidden kisses, knuckling servants, wooden signs creaking and swaying in the cold wind and poison in a cup. Not the least, Doctor Meissen (Karloff) has a special vial filled with a drug which will so slow the bodily functions that death will seem to have occurred. The risk is that...well, when the person awakes ten hours later, he'd better hope he's not already nailed shut in his coffin. &lt;br /&gt;&lt;br /&gt;Surprisingly, for all the clichés, The Black Castle keeps moving merrily along. The movie takes itself seriously, but it's competently enough made to keep our interest, even if we wind up sitting back with a smile while we watch. It's even reassuring in a way to realize there are strong echoes of The Most Dangerous Game. When Burton realizes just how crazy von Bruno is, he becomes even more determined to bring von Bruno to accounts. And, naturally, he has fallen for Elga. von Bruno, crazed by vengeance yet crafty and capable, is a man who loves the hunt and is engorged by the kill. Hollywood's second creative rule has always been, "If you're going to steal, steal from the best." It's first creative rule, of course, is "If you're going to steal, steal from the best and then turn it into liverwurst." The Black Castle is a nice bite of Austrian braunschweiger.</t>
  </si>
  <si>
    <t>Are you kidding that was AWFUL!!! &lt;br /&gt;&lt;br /&gt;But that notwithstanding I got given this film and 3 others and they were all on DVD. The film starts of pretty much an OK movie but goes downhill from about the middle onwards.&lt;br /&gt;&lt;br /&gt;And the ending well let's just say it was one of the most anti climatic endings in recent film history. Lots of gore in the end sequence and if you like a dose of schlock horror then this is the film for you....&lt;br /&gt;&lt;br /&gt;3/10</t>
  </si>
  <si>
    <t>During the first 3 seasons Fairly Odd Parents was as tasty as hard candy, bright and sweet and addictive. Now it's as tasty as Pepto-Bismol. And unfortunately Pepto-Bismol is what you'll need after viewing the more recent episodes, where all the sweetness has been replaced by insults and violence resulting in no laughs. Cosmo, once one of the more endearing Nick characters, has devolved into an abusive unfunny cretin that the cast of Family Guy wouldn't even want to know. Timmy has become a selfish arrogant jerkwad that Bart Simpson would happily beat the snot out of (and given Timmy's snottiness, that would take a lot of beating). And poor Wanda...a real charmer who's become the victim of her husband and godchild, she's now labeled a "nag" for caring about the well-being of others. Plus Cosmo's stupidity causes pain to everyone else but he's never punished for it, nor does he learn any lessons. Which pretty much sums up Butch Hartman's attitude towards kids: they're crude, vulgar and not too bright. Thank god this crummy toon has been cancelled, along with Butch Hartman's darling, Danny Phantom. At least Butch got what he deserved - unlike Cosmo.</t>
  </si>
  <si>
    <t>First of all, this film can be divided into three segments. A promising opening, with the ambushing of some cavalry by the Cheyenne. This is followed by what can only be described as a long boring middle section, with the totally miscast Candice Bergen and "Soldier Blue" traveling together to reach the safety of an Army garrison. Miss Bergen spews forth inappropriate four letter words every time she opens her mouth, and looks like she just walked out of a 1970s Jack Nicholson movie. I mean she maintains zero interest, with zero believability. The third and final section involves the totally gratuitous slaughter of an Indian village. This is so obviously overdone to lay on the anti-war propaganda, that it comes across as simply long, outrageous, and contrived. Not recommended. - MERK................................ Jacobe (comment above) Here's an idea. Why don't you actually watch the movie you are commenting on, instead of chirping your liberal nonsense. This is not a political site, it is for reviewing films. - MERK</t>
  </si>
  <si>
    <t>1/10 and that's only because I don't go lower with my ratings.&lt;br /&gt;&lt;br /&gt;skip this "movie" and wait for the last movie of the "Trilogy", don't buy or rent it. trust me you won't be missing a thing. the Architect brings no new info: _(spoiler)_ there have been more NEO's before him, he's like nr.6 or something. you could already figure something like that out from the first movie: Agent Smith telling us the first Matrix created didn't work because it was too perfect. Trinity died and Neo's "love" brought her back, where have I seen this before ? Oh right in the first movie the roles where reversed ! same as the action-scenes nothing new just with more opponents. the Action-scene (the 20+ ships) in the BIG battle which we didn't see (maybe in Revolutions ?), betrayed by someone (hmmmm, maybe the guy holding the knife who wanted to stab Neo?!) who pushed the EGM-button to soon.&lt;br /&gt;&lt;br /&gt;all in all a shameless ploy to make money (especially off the guys who went to see it more then once), which evidently worked like a charm.</t>
  </si>
  <si>
    <t>If this awful film moved at a snails pace it would at least be moving.Watching grass grow would be more interesting. It was painful to sit through and I only stayed in the theatre to see how all the cruel teens would die.Where is Brian DePalma????</t>
  </si>
  <si>
    <t>The Monkees "Head" is one of those peculiar phenomenons I've noticed- that when something doesn't make sense, people will try to read things into it and give it great deep meanings, which its creator never intended. Such is the case here.&lt;br /&gt;&lt;br /&gt;The movie is a stream-of-consciousness spectacle of The Monkees floating in and out of various sketches, blackouts, set pieces, etc. similar to the ones on their TV show. But while the TV show was played for laughs, this doesn't seem to be played for anything except a sort of deep, trippy, pseudo-intellectual state that this brand of psychedelia imposes. All in all, it's The Monkees doing the same schtick, but now it's "consciousness-raising" because the laugh track is removed. There is not a stitch of humor or meaning to the whole thing; it just drones on with colored lights.&lt;br /&gt;&lt;br /&gt;The music in "Head" should prove to anyone, beyond the shadow of a doubt, that the Monkees had not a scrap of songwriting ability. The tunes are mostly garbage; the only one that's even listenable is "Porpoise Song", which opens and closes the film. But the thing is, that was a Gerry Goffin-Carole King song, and, while it's above-average for the Monkees, it's below-average by Goffin and King standards. It's like hearing one of the old Peter And Gordon songs that Paul McCartney wrote for them: you might think it's a pretty good song, but then you find out who composed it, and you realize it's a throwaway. Mike Nesmith's song is maybe passable, the rest is worthless. Davy Jones has, I guess, what the filmmakers imagined to be "the big number" in the picture, since it's the only song presented As Show Biz and not cut into a film montage or dream sequence, but it falls flat, too, just because the song isn't any good.&lt;br /&gt;&lt;br /&gt;I have to admit I always liked the Monkees, so the movie is a real disappointment. Sure, they were cheesy, but they were so cheerful about it.&lt;br /&gt;&lt;br /&gt;They knew they were cheesy and they were cool with it. But then they got ambitious. In "Head", they actually joke about being a manufactured pop product, but the truth is, they wanted something more. They wanted to be Great Musicians and taken seriously as artists. Maybe not like the Beatles, but something approaching that. "Head" proves that they failed on all counts. 1* out of 4</t>
  </si>
  <si>
    <t>I just got back from "AGS". After seeing it, I'm convinced that no matter how much it's written how he extensively researched the film, Stone NEVER has watched an NFL game in his life. Great cinematography ? Give me a break. The game montages were almost unviewable and 90% of the other shots in the film were close-ups. Was there ANYTHING in this movie that wasn't brought up in "North Dallas Forty" ?&lt;br /&gt;&lt;br /&gt;Aging star player ... check. Young hot shot .... check. Painkillers .... check. Owner who doesn't "get it" .... check. Crazy off-field behavior .... check&lt;br /&gt;&lt;br /&gt;Also, it's the playoffs in Dallas (i.e Dec or Jan) in an outdoor stadium, yet people sitting there in tank-tops and shorts ! And what was with those lights ? Were they playing in a Japanese Kabuki theater or a sports stadium ?&lt;br /&gt;&lt;br /&gt;And the strategy shown in the game was laughable. It's fourth &amp; 1 inside the "Sharks'" 30. Dallas leads 35-31. KICK THE FRIGGING FIELD GOAL. Not only would this had made sense football-wise, but you'd then have an even better final sequence where they could have scored and had to go for the two-point conversion. Hell, tie the game w/ the extra point and Stone could have made it an even 3 hours with overtime.&lt;br /&gt;&lt;br /&gt;Were the lame montages of "old time" football players supposed to be a tribute to the game ? Give me a break.&lt;br /&gt;&lt;br /&gt;And the script ... ugh. More cliches than you can shake a stick at .. oops, there's another one.&lt;br /&gt;&lt;br /&gt;"Slapshot" was better than this movie. By far.&lt;br /&gt;&lt;br /&gt;1/10.&lt;br /&gt;&lt;br /&gt;Skips this at all costs.&lt;br /&gt;&lt;br /&gt;</t>
  </si>
  <si>
    <t>You know the people in the movie are in for it when king-sized hailstones fall from a clear blue sky. In fact, the weather stays pretty bad throughout this atmospheric thriller, and only lawyer Chamberlain has the answer. But he's too much the European rationalist, I gather, to get in touch with that inner being that only reveals itself through dreams.&lt;br /&gt;&lt;br /&gt;Darkly original mystery heavy on the metaphysics from director-writer Peter Weir. Already he had proved his skill at flirting with other dimensions in Picnic at Hanging Rock (1975). Here it's the arcane world of the Australian Aborigines that confronts that the tightly ordered world of the predominant whites. Something strange is going on inside the Aborigine community when they kill one of their number for no apparent reason. Yuppie lawyer Chamberlain is supposed to defend them in a white man's court. But the more he looks into things, the more mysterious things get, and the more interested a strange old Aboriginal man gets in him. And then there're those scary dreams that come and go at odd times.&lt;br /&gt;&lt;br /&gt;Well structured screenplay deepens interest throughout. One reason the movie works is the background normalcy of Chamberlain's wife and little daughters. Audiences can readily identify with them. And when their little world runs into forces beyond the usual framework, the normalcy begins to buckle, and we get the feeling of worlds beginning to collide. Chamberlain underplays throughout, especially during the underground discovery tour where I think he should have shown more growing awareness than he does. After all, it's the picking up of the mask that holds the key (I believe) to the riddle, yet his reaction doesn't really register the revelation. &lt;br /&gt;&lt;br /&gt;Of course, the notion of nature striking back has a certain resonance now, thirty years later. In the film, the notion is wrapped in a lot of entertaining hocus-pocus, but the subject itself remains a telling one. One way of bringing out a central irony in the movie is the symbolism of the opening scene. A big white SUV barrels past an aboriginal family, leaving them in the historical dust. The terrain looks like an interior tribal reservation of no particular importance to the coastal fleshpots where industry dwells. Yet, it's also a region most likely to survive anything like a destructive last wave. Perhaps there's something about past and future to think about here.&lt;br /&gt;&lt;br /&gt;Anyway, this is a really good movie that will probably stay with you.</t>
  </si>
  <si>
    <t>The Ogre doesn't seem to have won itself a very good reputation since its release in 1988, and I guess a reason for that may be down to the fact that it was given the subtitle 'Demons 3' in order to help it sell better. Well, the film is directed by Lamberto Bava; the man behind the first two Demons films, and ogres and demons are somewhat alike (in that they're both 'monsters' anyway)...but other than that, this film has no connections to the other two films. It is, however, rather good! Italian filmmakers are famous for ripping off popular films, and while it's not completely obvious; it seems to me that this one has taken a fair bit of influence from Hellraiser. The plot focuses on a female horror writer who moves with her husband and son to a castle in Italy. She is haunted by memories from when she was a child and found an Ogre living in her basement. It's not long after moving into the castle before these visions return...and it may be more than just a coincidence as she comes to believe there's a murderous ogre living in the basement.&lt;br /&gt;&lt;br /&gt;The film was obviously shot on a budget and it was made for Italian TV, so it would be unrealistic to expect something brilliant; but for what it is, this is certainly a very decent horror film. Lamberto Bava may not have as keen an eye as his father Mario did; but he takes time in building up a foreboding atmosphere that really compliments the film well. The central setting, a large castle, makes the perfect place for a story like this to take place in and Lamberto makes the best of it; even if it does involve ripping off superior films at times; such as the Inferno-style pool scene. The plot itself is not quite as good as the atmosphere as several scenes are drawn out far too long and the relationship between the characters is rather strange (particularly between the husband and wife). There's not a great deal of bloodshed, but Bava does get to do a little bit with the special effects. The ogre itself looks really silly and it's a good job that we don't get to see it very often. We do boil down to a fitting, if highly predictable, ending and overall I have to say that this film is much better than expected and comes recommended.</t>
  </si>
  <si>
    <t>I wanted to like this film, I really did. It's got some good actors but ultimately it falls flat. It tries too hard to be funny in some places (the daughters over zealous cooking attempts), over reaches in others (the scene where they clean up someone's yard, so he agrees to join the team) and has some scenes that, while mildly interesting, are really just filler (all the work scene's). And I didn't find the "villians" intimidating, or worth hating, so much as I found them to be childishly annoying. &lt;br /&gt;&lt;br /&gt;I've met people like those in the film while playing church ball. And I will say the referee's are spot on, Still, in the end, I really didn't care all that much about the characters, or their quest for church ball glory. Maybe because they were all so one dimensional, which I might not have minded so much if the film were funnier or seemed to flow a little more smoothly overall. &lt;br /&gt;&lt;br /&gt;Kurt Hale, and Halestorm entertainment, has made some good films, but this is not one of them.</t>
  </si>
  <si>
    <t>This is the second addition to Frank Baum's personally produced trilogy of Oz films. It's essentially the same childishness as in the other two pictures, although I consider it preferable to the others because it's shorter. As in the other films, there are performers in animal costumes, an adult woman pretends to be a boy, and the characters and plot jump all over the place while the camera-work is static. This time, at the centre is a magic cloak that grants wishes, and the boy played by a woman is made a king.&lt;br /&gt;&lt;br /&gt;Most of the special effects are witnessed at the beginning. Fairies are represented by multiple-exposure photography. And, there's a man in the moon that looks just like those made by Georges Méliès years before, most famously in 'Le Voyage dans la lune' (1902). Méliès' imaginative fantasies and creative trick effects made him the leading pioneer of early cinema, and the films he made around the turn of the century were far better and even technically more advanced than this trifling Oz series.</t>
  </si>
  <si>
    <t>"Don't Change Your Husband" is another soap opera comedy from Producer/Director Cecil B. De Mille. It is notable as the first of several films he made starring Gloria Swanson. I guess you could also call it a sequel of sorts to his "Old Wives For New" (1918).&lt;br /&gt;&lt;br /&gt;James (Elliot Dexter) and Leila (Swanson) Porter are a forty-ish couple where James has gone to seed and become slovenly and lazy. he has a penchant for smelly cigars and eating raw onions. He takes his wife for granted. Leila tries to get him to straighten out to no avail.&lt;br /&gt;&lt;br /&gt;One night at a dinner party at the Porters, Leila meets the dashing Schyler Van Sutphen (now there's a moniker), the playboy nephew of socialite Mrs. Huckney (Sylvia Ashton). She invites Leila to her home for the weekend to make James "miss her". Once there Schyler begins to put the moves on her, promising her pleasure, wealth and love, if she will leave her husband and go with him. The sequences involving Leila's imagining this promised new life are lavishly staged and forecast De Mille's epic costume drams later in his career.&lt;br /&gt;&lt;br /&gt;Leila, bored with her marriage and her disinterested husband, divorces James and marries the playboy. James ultimately realizes that he has lost the only thing that mattered to him and begins to mend his ways. He shaves off his mustache, works out, shuns onions and re-acquires some manners.&lt;br /&gt;&lt;br /&gt;Meanwhile, all is not rosy with Leila's new marriage. Schyler it seems likes to gamble and has taken up with the gold digging Nanette (aka Tootsie, or some such name) (Julia Faye). Schyler loses all of his money and steals Leila's diamond ring to cover his losses.&lt;br /&gt;&lt;br /&gt;One fateful day, Leila meets the "new" James and is taken by the changes in him. James drives her home and becomes aware of her situation and.................................................&lt;br /&gt;&lt;br /&gt;This film marked the beginning of Gloria Swanson's rise to super stardom in a career that would rival that of Mary Pickford. Barely 20 years of age, she had begun her career in Mack Sennett two reel comedies as a teen ager. Elliot Dexter was almost 50 at this time but he and Swanson make a good team, although it's hard to imagine anyone tiring of the lovely Miss Swanson as is the case in this film.&lt;br /&gt;&lt;br /&gt;Dexter and Sylvia Ashton had appeared in the similar "Old Wives For New" where the wife had gone to seed and the husband was wronged.&lt;br /&gt;&lt;br /&gt;Also in the cast are De Mille regulars Theodore Roberts as a bishop and Raymond Hatton as a gambler.</t>
  </si>
  <si>
    <t>Before this was shown on MTV or VH1 it was at my local theatre playing just before the main movie. I remember this short movie more than the film I saw that day. It was the first time I had ever a music movie like this, but I will tell you that seeing on the big screen from a 35mm print in a darken theatre gives it a much better impact than seeing a cropped pan and scan version on VH1 at Halloween.</t>
  </si>
  <si>
    <t>Just saw this at the 2003 Vancouver International Film Festival and it was funny as hell and a bit surreal. Takes place in Toronto, where these two losers live in this run-down house in the middle of a freeway system. David Hewlett (PIN, CUBE, CYPHER) and Andrew Miller (CUBE) are just great as the two losers who wish the world would just go away. The acting, dialogue and writing are very good, and the whole film looks great for such a low-budget flick. Director/Writer Vincenzo Natali was in attendance at this screening, and he seemed so intelligent and down-to-earth. This guy is so inventive with these great stories that work so well within small budgets, it puts big budget Hollywood crap to shame!</t>
  </si>
  <si>
    <t>This has to rate as one of the cheesiest of TV shows in a long time.&lt;br /&gt;&lt;br /&gt;Jose Ferrer played the title character, Nemo. He did the part justice and certainly looked the part. But nowadays, it strikes me that the Nemo he was made up to be bore more than a passing resemblance to Captain Bird's Eye, from the TV commercials. Or maybe it's the other way around.&lt;br /&gt;&lt;br /&gt;His nemesis, Professor Cunningham, was overacted brilliantly by Burgess Meredith. He never seemed to get over his "Penguin" days from Batman. Although he doesn't do his Penguin "quack" here, he is without parallel as the maniacal Professor. Only John Colicos, of Battlestar Galactica fame, chewed up the scenery better as a maniacal despot.&lt;br /&gt;&lt;br /&gt;I never can recall what the grudge was between Nemo and Cunningham, but it must have been severe, since the Prof. never missed a chance to try and scupper Nemo, and vice-versa.&lt;br /&gt;&lt;br /&gt;The effects were nothing special, though Prof. Cunningham's submarine was way better looking than Nemo's. It also had a crew of strange, fish-like amphibians that served Cunningham and did his every bidding.&lt;br /&gt;&lt;br /&gt;However, the most memorable aspect of the whole show was Prof. Cunningham's secret weapon. The Delta Beam! He was forever saying "Fire Delta Beam!", whereupon, a fishy crewman would horribly overract the motion of firing the weapon by use of a full shoulder shrug. Truly priceless! They don't make them like this anymore, and perhaps just as well. But like other series of this era, for those who remember it, it will always have an affectionate, if cheddar-covered, place in our hearts.</t>
  </si>
  <si>
    <t>Lee hosted the 100 Years of Horror for Ted Newsom and was talking about filmic werewolves. He said something to the effect that his only brush with lycanthropy was The Howling II, then he quipped, "The less said about that the better." Indeed he was right as this film may very well be the worst in his entire catalog of screen performances. The first Howling by Joe Dante was a groundbreaking werewolf film with its incredible special effects and its campy sense of style and subject matter. It was a film to be taken seriously. Like other good original films, filmmakers for some strange reason thought that even more campy sequels were needed rather than what worked the first time(See CHUD then CHUD II to illustrate this point). This film is miles and miles away from the first on every front. There is absolutely nothing scary about it. It looks cheap and is pitch black through most of the major scenes. Lee is the only actor in the film worth mentioning(okay, I'll cede Ferdy Mayne too). Lee looks embarrassed as he says inane dialog and does ridiculous things(check out that ending with him and Stirba). Lee looks incredibly tired and knows what dreck this is which is a tad more insightful than the two leads who leave America to go to Romania. The story isn't really worth examining here, and you can bet there is very little story worth mentioning when you have to have Stephen Parsons and his band Babel play through much of the film in the beginning and the ending with that dreadful noise. Sybil Danning is here and, yes, she disrobes once and then we get that scene showed again and again and again - one reviewer said 17 times(I counted ten - but might have been so bored out of my mind by that point). I gave the film three stars, but it really deserves a zero - the three I gave it are 1 for Lee and two for Ms. Danning's contributions. Yuck!</t>
  </si>
  <si>
    <t>There are moments when you don't want those deep drama-series. When you don't want series with heavy stories or a must to watch every single episode to be able to hang on. There are moments when you just want to watch a simple series, with lots of action and cool characters. For those moments, you have Cleopatra 2525.&lt;br /&gt;&lt;br /&gt;I was one of those who actually enjoyed Charlie's Angels. Critics said it was to superficial and silly. But the thing is, that's the point! People who can't relax and expected a serious movie hated it. It's exactly the same with Cleopatra 2525. It is superficial. It has silly and unrealistic characters. And that's why I like it. It isn't like any other series.&lt;br /&gt;&lt;br /&gt;The first season wasn't very good. The character Cleo was irritating and a little too much. The story was a little lame, and you didn't get to know the characters very much. But hey, they only had 20 minutes in every episode.&lt;br /&gt;&lt;br /&gt;In the last 5-6 episodes of Cleopatra 2525, they finally gave the series full 40-minutes length. And it was here I started to love it. The series finally started to grow into a very qualitative series. Too bad they had to cancel the series. Because the last episodes of Cleopatra 2525 actually was very good. I will never forget Hel, Sarge and Cleo. Unique characters that only the creators of Xena could have created!</t>
  </si>
  <si>
    <t>What another reviewer called lack of character development, I call understatement. The movie didn't bash one over the head with overexplanation or unnecessary backstory. Yes, there were many untold stories that we only got a glimpse of, but this was primarily a one-day snapshot into an event that catalyzed change in all of the characters' lives. Henry Thomas's performance was a really lovely study in the power of acting that focuses on reaction rather than action. Good rental.</t>
  </si>
  <si>
    <t>By the mid 1990s, the career of animator-director Don Bluth had seemed to drop to its all-time low. Before, Bluth had made a series of popular animated films, many which remain beloved today such as "The Land Before Time" (1988), "The Secret of NIMH" (1982), and "An American Tail" (1986). But beginning with "Thumbelina" in 1994, his films seemed to decrease more and more in quality and popularity and one of the many unfortunate entries is 1995's box office bomb "The Pebble and the Penguin", a film that didn't attract audience members beyond parents and children under the age of seven. Frankly, the latter are the only audience members I can comprehend taking enjoyment out of this rather bland animated feature.&lt;br /&gt;&lt;br /&gt;The story is absurd. The film stars a poorly-drawn, stammering, and chubby penguin named Hubie (voiced by Martin Short) who falls in love with a female penguin with a surprisingly healthy flower on her head (voice by Annie Golden). SORT OF like in real life, penguins present their bride-to-bes with a pebble as a substitute for a ring. But when Hubie is swept away by the current, he teams up with a lone rockhopper (James Belushi) with a dream of flying and they race against time to return to Antarctica before it's too late. The reasons why they could be too late is one of many underdeveloped elements of this weak story that would still be weak even if they were there.&lt;br /&gt;&lt;br /&gt;It becomes very clear very early on why this animated children's musical does not and will not work for anybody older than say six or seven years of age. It just does not have any of the qualities that are required for a good animated feature. Number one, the film looks bad on account of a very poor drawing style. The animation in this film is very cartoony (even as far as animated films go); it's dark, gloomy, there is no vibrancy in the colors, and on top of that, the design of the film and the elements in it are universally droll and laughable. Take for instance, the penguins who star in the film. With only a few background exceptions, every single penguin looks absolutely nothing at all like a bird. Hubie, for example, looks absurdly ridiculous with wide cheeks, a stubby beak, big eyes, and that preposterous hat that he wears wherever he goes. Combined with his hand-like "flippers" he looks like Chris Farley in a penguin suit. Result: he's an ugly, poorly-drawn cartoon character. But the most absurd-looking and absurdly-designed character is the evil penguin, Drake, who frankly looks nothing at all like a penguin. He's a muscle-man wearing a penguin mask. He's got a chest broader than that of Arnold Schwarzenegger, and teeth larger than the teeth of the leopard seals and killer whales that serve as the film's predators. Basically, he's a two-dimensional, recycled villain. He lives in a cave shaped like a skull, he wears a cape, laughs a lot, and gets mad when people laugh with him. Result: who cares? And what's also bad, and maybe worse, is that this is an animated musical and there's not a single noteworthy or memorable song to found anywhere within its running time. The opening hymn was harmlessnot memorable, but harmless. But after that, the songs became duller and duller and there was one in particular that had me grimacing all the way through. It's the moment that viewers press the fast-forward button for whenever it comes up.&lt;br /&gt;&lt;br /&gt;I felt "The Pebble and the Penguin" was lame all around save for the very few moments when Hubie and the rockhopper penguin Rocko are placed in peril at the jaws of leopard seals and killer whales, who were thankfully, given no dialogue and treated as animals instead of cartoon characters. But in a way, for this reason, I cannot wholeheartedly recommend this movie to children. This is the reason. The film displays killer whales are the natural predator of the penguins. My concern is that children familiar with "Free Willy" (1993) may be offended or downhearted by seeing their favorite denizen of the sea portrayed as a bloodthirsty carnivore. The leopard seal was a better antagonist and was more funny seeing as how his jaws opened wider than a rattlesnake's and how he appeared to smile while growling. But the point really is, these moments with the predatorsand there are only a feware the only interesting moments. And they're not enormously interesting, mind you.&lt;br /&gt;&lt;br /&gt;Bottom line, I cannot recommend this to anybody below the age of seven. My advice: if you have children around that page, rent it for them. They might enjoy it.</t>
  </si>
  <si>
    <t>Seen all 4 installments, this one is by far the best of all. I did'nt have much expectation when I got the DVD(3rd was such a drag), but to my delight this one was fast paced with some slick punch-lines.&lt;br /&gt;&lt;br /&gt;Don't miss this one.</t>
  </si>
  <si>
    <t>The dubbing/translation in this movie is downright hilarious and provides the only entertainment in this otherwise dull and derivative zombie flick. I haven't laughed so hard in my life as I just did watching Zombi 3 (and I've seen some really bad dubbing in my life, believe me). Seriously, the filmmakers could re-edit this movie and release it as a comedy and make millions of dollars. It's just that funny.&lt;br /&gt;&lt;br /&gt;But... If falling off your couch laughing at the dubbing in a Fulci zombie movie isn't your cup of tea, then AVOID THIS AT ALL COSTS.</t>
  </si>
  <si>
    <t>So, American Pie: Beta House is the 6th American Pie movie in the series. Although, it really has nothing to do with the original three American Pie movies except some of the characters are supposed to be related to the characters in the original trilogy and Eugene Levy is in it (can't that guy get better gigs?).&lt;br /&gt;&lt;br /&gt;There is very little to compliment this movie on. There aren't any funny jokes. The acting is painful to watch, especially the girl with the "southern" accent which sounds more like a Canadian's impersonation of a British woman pretending to be a hillbilly by using the word "ya'll." This movie makes me feel like such an idiot. Why didn't I apply to a college where nobody goes to class (but everybody gets good grades), girls consistently take their clothes off in public, everybody has promiscuous unprotected sex without the burden of babies and STIs, and you can ejaculate all over a girl's family photos without her minding? Really, this series has lowered itself to the standards of softcore porn. Maybe for the next one, they'll finally break down and hire Ron Jeremy as the lead. I'm sure they can just tie it in to the series by making his character Stifler's 3rd uncle once removed or something like that.</t>
  </si>
  <si>
    <t>I followed this entire series when I was a child in grade school, by choice, not because it was required for school. I used to read the plays at the pace of the series. The experience gave me a life-long love for Shakespeare and history. It even gave me a bit of an acting bug, although at an amateur level only. Whenever I read any of Shakespeare's history plays, the images that come to mind first are from this black and white production, seen on a big "furniture" TV set with a rabbit ear antenna, with all the "ghosts" and wobbles that go with that.&lt;br /&gt;&lt;br /&gt;Although the sets were minimal, if I remember correctly, that was totally irrelevant because the acting was so good. At the time I had no idea who any of the actors were. Now I see that many of them have become well known over the years. I particularly enjoyed Hotspur and Hal, whom I now see were played by Sean Connery and Robert Hardy. I would dearly love to see this available in video, especially since many of the plays are seldom performed and even fewer are available on video. It would be valuable also as a document of mid-20th century televised play production.</t>
  </si>
  <si>
    <t>Rickman is sexy and good, but the "stranger" is less convincing - Reedus is sort of sexy, but he is not a consistent actor - this could be the director's fault in this case - we are supposed to find him alluring in the extreme just because he is "pretty" - but that's not enough. The thwarted wife is almost convincing - 7 years marriage and she and Rickman's character should be more settled with each other, whether their roles are to be incompatible or not - they must have patterns by now. i get that, although i think the wife is a bit stiff in her role - and not convincingly attracted to the "stranger" - so that's a failing - the unspoken bonding between the Rickman character and the "stranger" is better done, even if we are not sure what it is. i miss Rickman's sexy English accent (luckily he slips into it and out of the American pattern). disappointing but with some great acting.</t>
  </si>
  <si>
    <t>My girlfriend and I have a thing for Robots. So I try to seek out movies that have robots. And this movie has robots. Big ones. They beat the clang and bang out of each other, with the fate of nations hanging in the balance. It's really cool. You have to forgive this movie its many shortcomings and just try to appreciate what the director and his crew of technicians were able to put on the screen while working with what was obviously a tight budget. It is very hard to dislike this movie. Because of those big robots. They looked like Transformers and they fought like pro wrestlers! It made my girlfriend smile. And that is good enough for me. And special mention must be made of veteran character actor Paul Koslo: as the maniacal Russian Villain, whether he is ruthlessly stomping on his helpless opponents after they've already surrendered or complaining that their close proximity to him in a bar has caused his vodka to taste "like blood" (a line he delivers with a deliciously campy sub-Bela Lugosi accent) he is clearly having a ball and the film benefits enormously whenever he is on-screen. This is a nifty little flick that deserves its cult reputation.</t>
  </si>
  <si>
    <t>I couldn't believe it. I had to rub my eyes a few times. Was it true? &lt;br /&gt;&lt;br /&gt;Yes, there were Billy Dee Williams, Jeff Conaway, Maxwell Caulfield and Tracy Scoggins - all of them have some manner of talent but here they all were in what basically adds up to a Cinemax-style skin flick set on board a spaceship!&lt;br /&gt;&lt;br /&gt;Sad as it is, "Alien Intruder" tries to be unique, with a computer virus/alien demon/harpy/whatever else you want to call her named Ariel (Scoggins) infiltrating this sort-of high-tech virtual reality station on board a spaceship where four men are allowed to live out their fantasies as the system is over-seen by their captain (Williams).&lt;br /&gt;&lt;br /&gt;Interesting? Maybe, but here everything just plays out like a well-padded episode of "Red Shoe Diaries". Williams out-classes everything right and left, and looks like he'd rather be doing anything else, ANYWHERE else. Ah, the things people do for money....&lt;br /&gt;&lt;br /&gt;The FX are pretty static, maybe even less than what you'd expect for a straight-to-video cheapie like this. Unfortunately, even the female nudity is less than you'd expect. SEXUAL INNUENDO is the real star here and, of course, it gets ALL the best scenes.&lt;br /&gt;&lt;br /&gt;If you like a movie that's all tease and no brains, check out "Alien Intruder". Of course, you'll probably have to look no further than Cinemax at 2 or 3 in the morning.&lt;br /&gt;&lt;br /&gt;No stars, not even for what star power this flick can muster.&lt;br /&gt;&lt;br /&gt;Leave this one lost in space.</t>
  </si>
  <si>
    <t>It is said that there are some people out there who actually ADMIRE Monogram's movies. Well -- and why not? Monogram Studios lived on a kind of Cost Plus basis; cost, plus enough to pay the rent and buy a pizza and a bottle of robust muscatel every once in a while. Sure, they're cheap. But let's face it: they're coarse, fast, Philistine, vulgar, but exhilarating. They have no pretensions at all. They're designed to divert the audience for an hour or so at the bottom of a double bill. So what if John Wayne gallops through the Wild West along a road lined with telephone poles? This isn't art, it's entertainment.&lt;br /&gt;&lt;br /&gt;Take this movie, "Flight to Mars." At the beginning, when we're first meeting the characters, a man might introduce his female companion abruptly, avoiding any tedious subtlety: "Professor, this is my fiancée and assistant, who is a rocket scientist and a beautiful woman. She loves me but is growing impatient with me because I'm always wrapped up in my scientific work. Perhaps you could steal her from me, marry her, give her the babies and the picket-fenced home she yearns for. If necessary I will die on this journey to see her dreams realized. Also, she likes it a little rough." It saves a lot of writing and shooting time, doesn't it? That's what people mean when they say a narrative is "fast". (This one was shot in five days.) Why should we have to hint about these things? I mean, what the hell is this, a cheap sci fi movie or Henry James? Actually this is a particularly well-funded example of a Monogram movie. It's in color, for one thing. "Cinecolor" to be exact. (You can tell it's not any other "color" you'd recognize.) And look at the cast. The female lead is dismissible, as is usual with Monogram, but the male leads are definitely up there on the B List. Cameron Mitchell as the reporter, yet to hit his stride as a male lead, which, come to think of it, he never really did. And Arthur Franz as the pipe-smoking head scientist, the pride of Perth Amboy, New Jersey. And -- for science fiction fans -- how about THIS pair of aces: both Morris Ankrum AND John Litel! There's not really much point in describing the plot in detail. The five crew members crash land on Mars where they find an underground civilization inhabited by organisms whose evolution was isomorphic with ours, right down to their having five digits and willowy babes in short skirts. And they picked up English from listening to our broadcasts. American broadcasts, that is, judging from their speech. They're led by a sinister cabal who try to hijack the space ship, build many imitations of it, and colonize earth. They do not succeed.&lt;br /&gt;&lt;br /&gt;The special effects aren't very special. The men walk around a couple of spare sets, wearing black costumes with stylized lightning bolts emblazoned on their chests and scarlet capes billowing behind them. Their names consist exclusively of English phonemes -- Alzar, Terris, Ikron. The lissome Martian who falls for Arthur Franz is named Alita, with an Indo-European diminutive appendage, and she already knows what kissing is.&lt;br /&gt;&lt;br /&gt;Overall, I found it as snappy as it was intended to be, but dull too. The story is that of any Buck Rogers 1930s serial. Once the earthlings and the Martians meet and it's established that they have a common language, and that the Martians have a sinister agenda, that's it. In two hours, even an indifferent screenwriter could turn this into a story of Nazi spies in World War II. The plot is done by the numbers, the dialog has no sparkle, the acting is pedestrian.&lt;br /&gt;&lt;br /&gt;However, dedicated aficionados of Monogram productions should enjoy it. After all, Jean-Luc Goddard, the contrarian French egghead, dedicated "A Bout de Soufflé" to Monogram, so they can't have been all that bad.</t>
  </si>
  <si>
    <t>As one of the few commentators not to have seen the 1st film, I found this to be a very disappointing movie.&lt;br /&gt;&lt;br /&gt;Yes, it has a funny awkward type of humour if you can bear the (highly) morally dubious premise. However, it fails abysmally in the important areas.&lt;br /&gt;&lt;br /&gt;There is thin and nonsensical plot line involving Gordon Sinclair's generous friend who may or may not be entwined in a conspiracy to supply dangerous electronics to Third World countries - possibly in free computers ... or possibly not. Vague, long-winded and inconclusive. The lack of any substantial ending is so infuriating and what is present is pompous and wholly illogical. The film feels half-finished.&lt;br /&gt;&lt;br /&gt;Suspension of disbelief is extremely difficult when witnessing a very attractive female teacher (Maria Doyle Kennedy) can be drawn to Gordon Sinclair's unimpressive character, especially when he fends off her advances. Laughable. It worsens later in the film when he achieves his romantic ambitions then throws it all away for some ideals based on very little evidence of ambiguous value.&lt;br /&gt;&lt;br /&gt;Not many films leave me feeling cheated, but I felt my time was stolen.</t>
  </si>
  <si>
    <t>I'm a large scarred heterosexual male ex-bouncer, ex-rugby player, and ex-boxer, and I love this movie.&lt;br /&gt;&lt;br /&gt;It's no "Mystic River." It's a piece of fluff. But there is room in life for fluff, and when that fluff is engagingly shot, well-acted by attractive, likable people, cleverly plotted and full of good dialogue, there's even more room for it.&lt;br /&gt;&lt;br /&gt;I'm not the biggest Tom Selleck fan. But he's good in this. So are Julianne Nicholson (love her bald head and freckles), Ellen Degeneres, Kate Capshaw and even Tom Everett Scott (That Thing You Do!).&lt;br /&gt;&lt;br /&gt;The scenery is nice, the mood is upbeat, there's heartache and wistfulness and farce and even a little redemption.&lt;br /&gt;&lt;br /&gt;Any (male) reviewer who disses this movie is, shall we say, not perfectly confident in his masculinity. In the meantime I'll continue to catch bits and pieces of it without apology whenever it shows up on cable.</t>
  </si>
  <si>
    <t>Bloody Birthday plays on the assumed innocence of children and shows them as bloodthirsty monsters. Steven (Andy Freeman), Curtis (Billy Jayne;credited as Billy Jacoby), and Debbie (Elizabeth Hoy), were all born on the same day during an eclipse. Besides sharing a birthday, they also share a love of murder (and they're not picky about who they kill either). Young Billy, Elizabeth, and Andy play the parts of these emotionless monsters quite well but they know when to put on the charm too. But they can't go on fooling everyone. This is an overall good horror flick, its not too unrealistic, there are a few good moments of suspense and the kids portrayed the roles well, (the grown-ups are pretty hammy though). I'd say its well worth seeing, (I own a copy myself).</t>
  </si>
  <si>
    <t>DEAD HUSBANDS is a somewhat silly comedy about a bunch of wives conspiring to bump off each others husbands`. It`s by no means embarrassingly bad like some comedies I could mention but it never fufils its potential . Imagine how good this could have been if we had the Farrelly brothers directing Ben Stiller in the role of Carter Elson .&lt;br /&gt;&lt;br /&gt;Oh is Carter based on Jerry Springer ? Just curious because the catch phrase on Dr Elson`s show is " look after each other and keep talking "</t>
  </si>
  <si>
    <t>To be honest, I've never been to the Congo or even Africa, and after watching the made for television movie Heart of Darkness, I do not think I'd want to. The movie completely shames the book to the highest level possible. Though the book was not the best I have read, after watching the movie, I seemed to appreciate the book a hundred times more. Nicolas Roeg, the director of the movie, did a horrible job portraying Joseph Conrad's novella into a movie. I give Roeg some credit for trying to attempt the impossible by making the book into a movie, but this may not have been the job for him. The movie was unsuccessful to express any part of the novella other than the basics of the plot. The set and scenery also lacked the beauty Conrad portrayed of Africa in the book. In the book Marlow had seen so many great wonders, but in the movie you did not get that same experience. No, I'm not blaming everything on the director; the acting in the film was just terrible. All of the actors were dull and uninteresting. Throughout the whole movie I felt as if the actors were not putting forth any emotions, as if they were reading from the script the entire time. Tim Roth, who plays Marlow, did not portray Marlow's sense of adventure for his journey into the Congo well. Marlow's journey to find Kurtz was supposed to venturesome, but I didn't experience that in the movie. I would not recommend watching this movie, especially if you have read the book already. It does not come close to doing justice for Joseph Conrad's novella. Conrad's words capture the reader and take them on the journey with Marlow, on his quest to find Mr. Kurtz, where as the film did not. A great novella, but a very poor film. Heart of Darkness, the movie, is based on the book written by Joseph Conrad also called Heart of Darkness.</t>
  </si>
  <si>
    <t>Bo Derek's debut film remained unseen for eight years  and that's how it should stayed! John Derek was a competent actor but, as a director, he's virtually the Ed Wood of erotic cinema  not that this is especially explicit, considering that Bo (atypically sporting dark hair) was only 16 when the film was made! John also wrote and photographed it; the latter results in some decent footage of the Greek island setting against which the narrative is set  but the plotting is puerile and the dialogue atrocious! &lt;br /&gt;&lt;br /&gt;The character played by male lead Peter Hooten has been brought up with Bo's family: they grew up as brother and sister but, now in their teens, the couple discover they're attracted to one another (but, as I said, don't expect any sexual fireworks!). Still, the worst thing about this is the fact that the protagonists each harbor an obsession all through the film which are not only silly in themselves but irritating in their relentlessness  Hooten wants to turn the remote fishing community into a modernized sea-side resort and keeps expecting a cruise-liner to appear into view (which, of course, it does at the finale); Derek's is even nuttier  she craves possession of a large antique bath-tub!! For the record, the couple are married by the end of the film.&lt;br /&gt;&lt;br /&gt;Also involved in the non-events are the female town mayor and a photographer lothario who wants to make a model out of Bo (and who, naturally, incurs the wrath of the jealous Hooten). Occasionally, for no very good reason, we're even treated to snippets from the screening of old Hollywood classics in an open-air movie house to which the whole town assembles (among the titles shown is THE PUBLIC ENEMY [1931])! At the end of the day, while Bo's naivete throughout is undeniably charming, it's not enough to offset the film's overwhelming dullness and amateurishness.</t>
  </si>
  <si>
    <t>his has to surely be one of the worst gay-themed films of all time. Who told any of the so-called actors that they can act. Bad sound - bad script - gestures so overboard that they defy reality. A nightclub scene with only one actor and dubbed crowd scenes.&lt;br /&gt;&lt;br /&gt;After seeing other low budget films similarly made I was prepared for something innovative - but not plain pathetic.&lt;br /&gt;&lt;br /&gt;Parents and friends really should not encourage anyone to make such tripe.&lt;br /&gt;&lt;br /&gt;And the DVD - No menu access; its worse than a VHS tape. Once you start you have to watch the whole thing through - luckily the fast forward button works - with this film and DVD nothing else does.</t>
  </si>
  <si>
    <t>If you live in the suburbs, are relatively well off financially, and do not really have much contact with the city life of england, then this is the comedy for you. Not something a mass audience would go for, but if you're like these characters they show you'll love it to pieces. Overall this is a comedy that the snobs at the BBC will sit back and laugh at for their pleasure and only a select few of the publics. Comparing it to BBC Comedys like Only Fools and Horses, Fawlty Towers, Black Adder, and other classics, this series tends to drift away from the BBC's regular product to the audience and deliver to somewhat of a folk culture.</t>
  </si>
  <si>
    <t>Since the characters begin with "Unknown" identities, they not identified by name, so you start with handsome James Caviezel waking up in a warehouse. He finds out the place is locked up tight. Don't ask - the windows are made with security glass, and it's impossible to get out. Four other awakening men make it a quintet - Mr. Caviezel in his "Jean Jacket", Barry Pepper in a "Ranger Shirt", Greg Kinnear with a "Broken Nose", Joe Pantoliano as a chair "Bound Man", and Jeremy Sisto shot and "Handcuffed Man". Oh, Man &lt;br /&gt;&lt;br /&gt;These five men have collective amnesia. They think that three of them are kidnappers, and two are victims - but, they don't know who is which or which is who. The forgetfulness is due to a pipe leak. Don't ask - it happens. Meanwhile, on the outside, lead lawman David Selby (as Parker) sends his cops to solve the kidnapping while one of the men's wives, Bridget Moynahan (as Eliza Coles), frantically waits. But, criminal element's gang leader, Peter Stormare in "Snakeskin Boots", is also on his way to the scene.&lt;br /&gt;&lt;br /&gt;Like the DVD synopsis says, "As secrets are revealed and clues unraveled, (the five men) must race against time to figure out who is good and who is evil in order to stay alive." This story reads a lot better than it looks on film, unfortunately. When the secrets are finally revealed, and memories become clear, there is no longer much interest in what has happened. Simply, director Simon Brand has a great premise with Matthew Waynee's idea, but they encumber light investment in the characters holding the short end of the stick.&lt;br /&gt;&lt;br /&gt;**** Unknown (11/1/06) Simon Brand ~ James Caviezel, Barry Pepper, Greg Kinnear, David Selby</t>
  </si>
  <si>
    <t>Every once in a while, an indie comes along that has an awesome cast and a story that sounds really interesting and can't-miss, but the movie sucks. Some recent films belonging to this unfortunate category are "Levity" and "The Safety Of Objects", and now here's "The United States Of Leland".&lt;br /&gt;&lt;br /&gt;Said awesome cast includes Ryan Gosling, Kevin Spacey, Don Cheadle, Jena Malone, Lena Olin, Michelle Williams, Chris Klein, and Kerry Washington. Gosling plays Leland P. Fitzgerald, the teenage son of a famous author (Spacey) who commits a disturbing and unforgivable crime (murdering a retarded child), but doesn't remember it and doesn't seem to have any sort of motive. &lt;br /&gt;&lt;br /&gt;Don Cheadle plays a teacher in juvenile hall who is trying to understand Leland (and also exploit him by writing a book about him), and Jena Malone is his ex-girlfriend. We see their deteriorating relationship (due to her heroin addiction) in flashback. Sounds like an awesome little drama, huh? I thought so, too. &lt;br /&gt;&lt;br /&gt;The fact is that this movie is just badly, badly written. The dialogue and narration are painfully pretentious and laden with irritating platitudes about "life", the characters are all two-dimensional indie cliches, and while it does manage to make Leland sympathetic in some ways, it glosses over his crime. &lt;br /&gt;&lt;br /&gt;For the most part, there's no problem with the acting. Gosling (who was Oscar-worthy in "The Believer") is a tremendously talented young actor, but the way they're written, none of these characters (least of all Leland) even feel like real people, so there's not much he can do but mumble his ridiculous lines and look sad. &lt;br /&gt;&lt;br /&gt;Jena Malone is the most memorable. She has one of the most expressive faces I've ever seen. Even playing an underwritten character in a bad movie like this, she can break your heart with one look. When she's got good material to work with (as in "Donnie Darko" or "The Dangerous Lives Of Altar Boys"), she's really amazing. &lt;br /&gt;&lt;br /&gt;But this is not good material. Maybe after a massive rewrite it could have been something worthwhile, but as it is, "The United States Of Leland" is ponderous, inert, and for a movie that seems in love with how "deep" it is, it's really shallow.</t>
  </si>
  <si>
    <t>I loved this film. I first saw it when I was 20 ( which was only four years ago) and I enjoyed it so much, I brought my own copy the next day. The comedy is well played by all involved. I always have to rewind and rewatch the scene where Mr. Tsanders explains why he found water at 6 ft in one area and 227 feet in another area. Also look for Jason Robards father who plays Mr. Retch. Talent ran in that family.</t>
  </si>
  <si>
    <t>How sheep-like the movie going public so often proves to be. As soon as a few critics say something new is good (ie - "Shake-Cam"), everyone jumps on the bandwagon, as if they are devoid of independent thought. This was not a good movie, it was a dreadful movie. 1) Plot? - What plot? Bourne was chased from here to there, from beginning to end. That's the plot. Don't look for anything deeper than this. 2) Cinematography? - Do me a favor! Any 7 year old armed with an old and battered 8mm movie camera would do a far better job (I am not exaggerating here). This film is a tour-de-force of astonishingly amateurish camera-work. The ridiculous shaking of EVERY (I really do mean every) scene will cause dizziness and nausea. 3) Believable? - Oh yes definitely. This is a masterpiece of credibility. I loved scenes about Bourne being chased by (local) police through the winding market streets of Tangier. - I've BEEN to Tangier. Even the guides can't navigate their way through those streets but Bourne shook off 100 police with speed and finesse. Greengrass must be laughing his head off at the gullibility of his film disciples. 4) Editing? - I don't know what the editor was on when he did this film but I want some! - Every scene is between 0.5 and 2 seconds. I felt nauseous at the end of the film from the strobe effect of the "scenes" flashing by. 5) Directing? - Hmmm. This is an interesting aspect. The film appears to have actually NOT had any directing. More a case of Greengrass throwing a copy of the script (all two pages) at the cameramen and told to "shoot a few scenes whilst drunk". - "Don't worry boys, we'll tie the scenes together in the editing room". The editor should be tarred, feathered and put in the stocks for allowing this monstrosity to hit the silver screen 6) Not one but TWO senior CIA operatives giving the tender feminine treatment to the mistreated and misunderstood Jason Bourne. - Putting their lives on the line for someone they couldn't even be sure wasn't a traitor. Talk about stupid nincompoops. (Whilst the evil male CIA members plot to terminate any operative who so much as drops a paper-clip on the floor). (well, all men are evil, aren't they? - Except for SNAGS of course). Yes, this really is a modern and politically correct film that shows the females to be the heroes of the day and the oppressive males as the real threat to humanity. 7) When the you-know-what finally hits the fan, good triumphs over evil (just like it always does, eh?) and the would-be assassin gets the drop on Jason Bourne - he suddenly undergoes a guilt trip and refrains from pulling the trigger (Yeah - right...) - at that very moment, the evil deputy director just happens to turn up - gun in hand and he does pull the trigger. - How did this 60 year old man run so fast and not even be out of breath? Wonders will never cease 8) Don't worry, there's a senate hearing and the baddies get pulled up before the courts. Well, we can't have nasty, politically incorrect, CIA operatives going round shooting people, can we? How lovely to see a true to life P.C. film of the Noughties. -------------The Bourne Ultimatum is utter rubbish.</t>
  </si>
  <si>
    <t>Just saw this movie on TV and I have to admit, I was a bit surprised it was even on. There were so many goofs, mess-ups, and bad editing that an old episode of Sesame Street would have been better to watch. The acting was OK, but please, you can really feel the "Straight to Video" feeling. The cast/crew made this movie a bad melodrama. Yes, there is a message in the movie, but just wait until ten minutes before the ending to hear it. Trust me, you wouldn't even tell the difference.</t>
  </si>
  <si>
    <t>Morgan Freeman and Paz Vega are the mismatched pair who get in the car and go about doing errands according to the need of one or the other. Morgan Freeman is superbly human, relating with one and all, while Paz Vega is the edgy cashier behind the "10 Items or Less" check out line, intimidating customers and bored out of her mind. Together they explore, discover, and learn from each other. To do that of course they must be vulnerable, interested in change, and have a sense of humour, all of which they both have. I wish this film was realistic, I wish this type of story happened more often, I wish we didn't have to go to the movies to realize that we can indeed connect with each other even if we come from vastly different backgrounds. The film's message is based in the open heart, and makes us wonder about the possibility of another world where we meet each other from there - a world where peace could be a possibility.</t>
  </si>
  <si>
    <t>When I watched this movie when I was a kid I didn't understand the premise of Hitchcock movies, and dark comedy. Now that I'm in my mid 20's it makes a lot more sense.&lt;br /&gt;&lt;br /&gt;I think the reason I like this movie so much is that the comedy duo of Billy Crystal and Danny DeVito make for some interesting comedy, both slapstick (the frying pan and car scenes) and verbal (the arguments/conversations over murder and writing).&lt;br /&gt;&lt;br /&gt;The story revolves around Larry Donner(Crystal), a struggling writer who has his masterpiece stolen from him by his wife Margaret (played by a surprisingly radiant Kate Mulgrew, aka Capt. Janeway from Star Trek: Voyager).&lt;br /&gt;&lt;br /&gt;While he shifts between writer's block and teaching creative writing class, he meets with student Owen Lifts(DeVito), an aspiring writer and overgrown mama's boy who sadly still acts like a kid. He has toy train tracks, need I say more? Think of Failure to Launch, only Matt McConaughey is short, fat, and bald.&lt;br /&gt;&lt;br /&gt;Owen is stuck in his own life, with a demanding evil mother(Anne Ramsey) who he can't stand. He seeks Larry's advice on how to get out of it, and when he says to go see a Hitchcock film Owen gets the wrong idea that if he kills Larry's wife, he'll return the favor and kill his mom for him. Hilarity ensues while the two try to deal with each other's problem. Owen goes to extremes to kill Margaret while Larry, who refuses to agree to do his "part of the plan", is driven nuts by Owen's mother.&lt;br /&gt;&lt;br /&gt;Throughout the film, Larry and Owen slowly but surely form a bond of friendship that is rare in dark comedy nowadays. One part of the movie I really loved was where Owen shows Larry his coin collection, and lets just say its more a sentimental collection than anything.&lt;br /&gt;&lt;br /&gt;The two main stars aside, the late Anne Ramsey is hilarious as Mama, and deadly with that cane of hers. She's a lot more comedic verbally and physically in this as opposed to her role as Mama Fratelli from The Goonies. So she curses like a sailor and belittles her son at every turn, but thats what makes her character so vivid. She makes her character the kind of person you love to hate.&lt;br /&gt;&lt;br /&gt;Another treat in this movie is the music of jazz great Brandford Marsalis, who plays Larry's neighbor and friend Lester. There is a great moment in the movie where he plays jazz for Larry, who is depressed and needs some good tunes to relieve the pain. Jazz can do that.&lt;br /&gt;&lt;br /&gt;In closing, I wish Billy Crystal and Danny DeVito would do another good movie together, but their kinda getting too old for the game I'm sad to say. This is one of those rare movies where both stars shine in their own subtle ways. DeVito's childish comedy and Crystal's sharp wit made this movie for me. 5 star comedy.</t>
  </si>
  <si>
    <t>Stephen Hawking has one of the greatest minds, or if that's too simplistic to coin for him one of the most curious and daring, that also happens to be trapped in a body crippled by a disease that leaves him in a wheelchair and a computer to communicate. Perhaps I didn't know enough about Hawking going in (I always knew him as 'that guy speaking like a computer who knows a lot about like, the universe and stuff, you know') that he is British, that he was a rather normal kid, and, perhaps most remarkably, the disease that could have possibly left him dead at 21 put him in the position of putting his life in focus.&lt;br /&gt;&lt;br /&gt;According to Errol Morris's equally curious and coolly, visually dazzling portrait in A Brief History of Time, Hawking was already brilliant, in spurts (when other Oxford students were faced with daunting algebraic equations, he answered more than three times the amount in an hour's time), but when faced with challenges, mostly from other theories by other scientists, he bounced back with his own. Beneath some of the complex scientific talk- and if you got any less than a B- in astronomy, like me, you'll need to keep your ears especially perked up in explanations of time's possible infinity or the peculiarities of the black hole- there's a human being who just wants to enjoy his goose on his birthday.&lt;br /&gt;&lt;br /&gt;Morris captures Hawking just right for those who can't get enough of his theories on how particles may be going in and out of a black hole, or if there is even a creator or not depending on how much one takes into account Einstein and time. But he also captures the back-story on the man and his condition, which creates this as something much more interesting than if Morris had done one or the other. Too much talk about the cosmos would make one's head hurt, and too much about his personal life and one might wonder what all the fuss is about this bloke who's book of the film's title was on bestseller lists for over five years.&lt;br /&gt;&lt;br /&gt;Almost in spite of his appearance, Hawking defines what it is to be a conscious entity in a universe which, he observes, he won't be apart of if and when the universe goes kaput another 10 billion years from now. Through it all, in A Brief History of Time, we get a glimpse of a genius and his humility (not to mention his colleagues and family's' ten cents here and there) through an unfathomably hypothetical and mathematical thought process of the universe.</t>
  </si>
  <si>
    <t>It is a Frank Zappa axiom that "music journalism is people who can't write interviewing people who can't talk for people who can't read." If you ever needed proof that musicians can't talk, this is the film for you. Repeated attempts at profundity stumble over themselves to end up in monosyllabic comments delivered in awestruck voices: "Wow." (Thank you, Idris Muhammed.) This film is pretentious but, while much of the pontificating from Youssou N'Dour and his gang of merry men (and one token woman) grates, the music saves the day.&lt;br /&gt;&lt;br /&gt;The main idea behind the film (what I take to be the main idea, dredged out of the inarticulate commentary) is interesting. To gather a group of musicians from America and Europe and take them on a journey through the different styles of music that grew up in and out of slavery, back to their roots in the music of West Africa, and a concert in the old slave fort of Gorée off the coast of Senegal. We are treated to gospel, blues, jazz and variations of these, including some fantastic drumming both in New Orleans and Senegal. There's also a good deal of N'Dour's own compositions.&lt;br /&gt;&lt;br /&gt;Sadly, that's another weakness. It's never entirely clear what N'Dour himself wants to achieve. To some degree, the film appears to be an exercise in self-promotion on N'Dour's part. He wants to play his own music, jazzed up to some degree and performed in the company of a bunch of musicians he admires. He's clearly a little embarrassed by this and early in the film obtains the blessings of the Curator of the Gorée museum.&lt;br /&gt;&lt;br /&gt;The clash between the different agendas shows through in several other places. For example, somebody obviously felt that it was not possible to tell the story of black music without involving a gospel choir, but N'Dour and most of his mates are Moslems (a point made repeatedly throughout the film). The whole early sequence involving the black Christians is uncomfortable and then they disappear from the story until the close harmony group (the only black Christians who can hold a tone?) turn up in Dakar at the end of the film. (To be fair, they turn up triumphantly and perform the best piece in the film.) If the story of black music needs to nod in the direction of gospel, why not also in the direction of Latin America? Where are the black musical influences from the Caribbean and Brazil? Samba? Reggae? Then there's Europe. Here the black diaspora doesn't seem to have produced any musicians of calibre, since N'Dour chooses to draft in Austrian guitarist and a trumpet player from Luxemburg. Are they in the team just because N'Dour has played with him before? What I personally found most irritating, though, was the long sequence which tried to recreate a kind of 60s beatnik/black power/Nation of Islam cultural happening in the New York home of Amir Baraka (a.k.a. Leroi Jones). Hearing people talk about the importance of "knowing your history", and then in the next breath perpetuating ignorance. Why do so many African-Americans believe that taking an Arabic name is an assertion of their African roots? And why do they think Arabic Islam is so much more admirable than European Christianity? Who do they think established the trade in African slaves in the first place? The film doesn't have much to say about the situation in West Africa today beyond the platitude that "present conditions" are a consequence of all the brightest and best having been shipped away for 300 years. The Senegalese appear to be a poor but happy, musical gifted folk, friendly and welcoming, respectful of their elders (and not above fleecing the visiting Americans in the fish market). Is this ethnic stereotyping or just my imagination? There is no comment on the armed guard that N'Dour and the camera crew seem to need in the opening sequence as they walk through the streets of Dakar.&lt;br /&gt;&lt;br /&gt;There is also a strong implication in the film that the slaves who were taken from Dakar came from Dakar. The similarity between the folk drumming style of New Orleans and the folk drumming style of Senegal is cited in evidence. The last thing the slaves heard before they were shipped away was the drumming of their homeland, bidding them farewell. Except, of course, that by and large, the slaves shipped from Dakar did not come from Dakar. They were captured or traded from the interior by the coastal Senegalese and sold to merchants of whichever European power currently held the Gorée slave fort. The people of Dakar are not the descendents of Africans who escaped the slave trade, they are just as likely  more likely  to be descendents of the people who sold their black brethren into slavery and exile.&lt;br /&gt;&lt;br /&gt;The two agenda's clash again in the final part of the film. There are two separate endings. On the one hand, the concert which N'Dour and Co have been rehearsing and preparing along the way and which they deliver in the courtyard of the Gorée slave fort. The other end comes when the Harmony Harmoneers sing the spiritual "Return to Glory", in the seaward doorway of the slave fort. This is deeply moving, even if it is hard to believe the performance is quite as spontaneous as it appears.&lt;br /&gt;&lt;br /&gt;This is a film that is flawed. Unclear of the story it is trying to tell and tugged in different directions. Irritating, confusing, beautiful and emotional by turns. Watch it (listen to it) for the music and the feeling, but don't expect enlightenment or intellectual rigour.</t>
  </si>
  <si>
    <t>Truly terrible, pretentious, endless film. Director Bellocchio seems to be infatuated with the pretty face and figure of his actress Detmers - and who can blame him? But maybe, just maybe, he should have focused his attention a little more on making a good, engaging film. I hate it when a sex film poses as an "art film" just to become more "respectable". The frequent, occasionally hot sex scenes are the only reason for this movie's existence. Whether or not they are worth sitting through the rest of the picture is strictly a matter of taste. (*)</t>
  </si>
  <si>
    <t>Fortunately, I haven't seen this film in a movie, big screen, just on a small screen on video. I doubt that I would have been able to sit through the film in a cinema and watch all the violence present in the film. After watching the first 30 minutes, I became both disappointed and curious.&lt;br /&gt;&lt;br /&gt;Disappointed because of the hard to follow story line, the hardly understandable screens, the huge amount of aggression - I still don't know why I had been shown the Daesu (main character) pulling out raw the teeth of another person, his beastliness on women, him cutting out his tongue. And also curious, to see what will the film say as a conclusion, what is the ending summary of all this brutality.&lt;br /&gt;&lt;br /&gt;Unfortunately, though the movie was not boring, I didn't get any answer to all these cruelty that I had to watch from the beginning to the end. To my opinion, if you want blood and want to laugh, there is Kill Bill 1-2, if you want blood with more meaning, you can take any recent war movie, and if you want an Eastern movie, there are much better titles out there. Afterwards I will take the ratings from the Cannes film festival with more precaution, as while Oldboy got a lot of praise from the jury, it had not much to say to me and had only 4/10 on my scale.&lt;br /&gt;&lt;br /&gt;I am hungry to see something beautiful, harmonious, with true feelings and a clear message.</t>
  </si>
  <si>
    <t>I personally thought the movie was pretty good, very good acting by Tadanobu Asano of Ichi the Killer fame. I really can't say much about the story, but there were parts that confused me a little too much, and overall I thought the movie was just too lengthy. Other than that however, the movie contained superb acting great fighting and a lot of the locations were beautifully shot, great effects, and a lot of sword play. Another solid effort by Tadanobu Asano in my opinion. Well I really can't say anymore about the movie, but if you're only outlook on Asian cinema is Crouching Tiger Hidden Dragon or House of Flying Daggers, I would suggest you trying to rent it, but if you're a die-hard Asian cinema fan I would say this has to be in your collection very good Japanese film.</t>
  </si>
  <si>
    <t>In a critical scene, as Katharine Clifton (Kristin Scott Thomas) lies in the Cave Of Swimmers, she writes something read aloud by Hana (Juliette Binoche) in which she proclaims that "the light has gone out now, and I'm writing in the darkness..." A sentence of such poetic beauty could not be more perfect for the cinematic brilliance of the far from tiresome The English Patient. With such a dramatic sweep that keeps one firmly on their feet, and a strength about the film that doesn't let up, this film proudly celebrates the mysteries and romances of World War II, taking elements of Casablanca and Lawrence Of Arabia along with some independence in the form of Tuscany.&lt;br /&gt;&lt;br /&gt;The English Patient unabashedly pulls the heartstrings and takes us through a mysterious first act, a romantic second act, and a beautiful... beautiful final act, and it isn't just the wonderful pace and setting, it's the performance of Ralph Fiennes, who keeps us sympathetic even when Count Almásy, from the very start, proves to be a thoroughly unlikable character. Usually typecast as a villain, he shows tainted, but ultimately human colours as a man taken in by a desperate love that he must fulfill.&lt;br /&gt;&lt;br /&gt;Many will criticize this film based on its so called "glorification of adulterers", but those who do know nothing. The contrasts between the two periods (before and after the plane crash seen at the start) are spectacular, as the patient is the regretting man who suffers because of what he did, the evil that was once in him now absent, whereas the man of before the crash is an individual like anyone else. He wants this woman but he cannot have her, Fiennes brings the human-like qualities out of Almásy in a way absolutely NO OTHER actor could. There couldn't have been a better actor for the job.&lt;br /&gt;&lt;br /&gt;So please, take these comments to heart, see the film, those who call it "boring" or "despicable" know nothing, and should be ashamed of such a one-dimensional view on the film, a view that they have neither studied nor corrected, and probably don't plan on correcting. The English Patient is the best of every film to have ever won the Best Picture Oscar, and for so many reasons, hidden in their poetic triumphs.</t>
  </si>
  <si>
    <t>It doesn't matter whether you've experienced the plight of the elderly in America or if you're just plain clueless, Uncle Frank and Matthew Ginsburg give you that clue in a straight forward, funny, wake up and smell the roses sort of way. By the end of the film, it is obvious that while being totally entertained, somehow, you've also been educated. A terrific film, by a terrific up and coming talent in the movie field. Matthew Ginsburg is a name to pay attention to.</t>
  </si>
  <si>
    <t>First off, if you want to make a good film, don't cram all your exposition into the last 10 minutes. The viewer is expected to be bewildered for nearly two hours, only to have Margo's father explain everything to Alex very late in the film. To make matters worse, the scriptwriter decided it wasn't enough to have the basic mystery solved, but adds in a completely unnecessary murder that we knew nothing about (involving Alex's father!).&lt;br /&gt;&lt;br /&gt;There's some serious motivation issues with characters also. Margo's father's choices don't seem to make sense once the film is over. Why didn't he just kill Philippe's father and be done with it? Instead, a complicated plot to obscure the truth is concocted, but one which ensures that everyone will be in physical jeopardy for years (including the completely innocent photographer, who gets murdered by Philippe's father's thugs). Although Alex is a doctor (whom one would think is relatively bright), he chooses to flee the police, during which he not only endangers his own life, but those whom he involves in a nasty pile-up on the freeway. Why was Margo's friend so keen on keeping her promise to Margo, once all the crap hits the fan for Alex? And are we to think that Margo's father would rather kill himself rather than go to prison? What about his wife? Did he consider her wishes? Those are some of the main problems.&lt;br /&gt;&lt;br /&gt;Then there are some nasty details, like: why was her father there the night of her faked death? How did he get a hold of the junkie's body on such short notice and get it back quickly in order to bury it with the other two? Alex's friend Bruno seems over-eager to be part of the mayhem, in which he and his friends have to kill for Alex, notwithstanding the perceived debt he owes Alex for saving his son's life. What good would the photos of Margo do? They don't implicate Philippe at all. And why would Margo have the safety deposit box key handy that night for her would-be abductors to take? Did I miss some other things? Probably. Minor irritations of mine include the fact that although Alex is a doctor, he smokes like a fiend. Which makes his marathon run away from the police even that more impressive. Also, when he is riding in the convertible with his lawyer, neither of them is wearing a seat belt. How bright could they be?</t>
  </si>
  <si>
    <t>As a former Kalamazoo resident with a fondness for the town I was looking forward to seeing this movie. But, what a disappointment! Although the acting and the production values aren't bad, the script is awful, the plot is unrealistic, and the theme is disturbing.&lt;br /&gt;&lt;br /&gt;The main message of this film is that Women are nothing without husbands and children. I can hardly believe how regressive it is in it's view of women. Has the writer been living under a rock? &lt;br /&gt;&lt;br /&gt;Although I enjoyed seeing my beloved city on the big screen, I wouldn't suggest this movie to anyone. It's terrible. It's an embarrassment to the city it's named after.</t>
  </si>
  <si>
    <t>I don't understand jokes. I do believe this is my problem with modern cinema, or those films that are made with millions of dollars in hopes that it will become the next greatest sensation. Isn't it odd  people just don't laugh as much anymore, and I do believe one of the diseases to that problem is the film "Showtime". There was absolutely nothing, from the beginning to the end of the credits, with all of the bantering between Murphy and De Niro, with Russo as eye candy, with even standard clichés which make the general population swoon with pre-programmed laughter, there was nothing in this film that made me laugh. There weren't the overbearing physical jokes or the calculated mental vocal jokes at all throughout this debacle of a film. From the beginning, I didn't buy the match-up of De Niro and Murphy as anything more than Hollywood excitement, throughout the commentary the director vividly talks about the hijinks and laughter going on during the shoot  where was it in the film? This falls to either two problems  the director really doesn't have a sense of comedy or the editor didn't understand the value of the film. Either way, they both doomed the entire hour and a half spent on the Hollywood nightmare "Showtime".&lt;br /&gt;&lt;br /&gt;Outside of finding no reason to laugh, there was no reason to follow these characters through any moment of the film. There was a glimpse of humor with De Niro's desire to pick up pottery as a hobby (but the director had to write KILN on the machine so audiences would understand  WHO DOES THAT?), but that was dropped and never developed. There was the idea that Murphy was an actor, but outside of that one opening monologue, nobody would have understood that. He rents a room in a producer's house in which he can afford on a police officer's salary? This just didn't compute even for Hollywood standards. There was a bad guy who wanted a big gun, but the gun was never developed, nor was there any true test of the weapons capability  even at the end. It became a bigger joke to laugh at an accent than remember the guns. Where was the television show in this? Russo had to get permission from this random guy at the beginning, but there were no consequences. There was nothing in the middle of this film outside of further questions and meaningless dribble. Random characters were introduced, forgotten, re-introduced, and forgotten all over again. The director and producer laughed at this, while we, the meager viewer, must suffer through inside jokes and cliché stereotypes.&lt;br /&gt;&lt;br /&gt;Was there a love interest in this film? Was there a truly sinister bad guy that went apart from the comic duo to bring true evil to the screen? Were there any pop culture references that didn't come back to Robert De Niro? Was there random chaos throughout this film? If you need the answers to these, obviously, you won't find them in "Showtime". The fact that I am riddling this review with question upon question, only means that this sub-par (actually, well below sub-sub-sub par) filled no quota or resembled anything of value to the cinematic world. Sure, it had big names and one really neat explosion, but there was nothing of substance to this at all. It was almost as if the director said prior to the shoot that he wanted clichés, but not regular clichés  go with the bad ones. The plot had no linear structure. The jokes were boring. The characters were drab and underdeveloped. This ranks below even the best of "buddy-cop" films. I like to give films the benefit of the doubt, but nothing worked in this film. Not even Shatner could save this film, and he even tried hard.&lt;br /&gt;&lt;br /&gt;Overall, I cannot, nor will I, suggest this film to anyone with a pulse. The commentary only confirms the pathetic nature of the film with obvious flaws, horrid jokes, and creators questioning the validity of their work. If creators can't stand behind "Showtime", why should we? I didn't want a "Lethal Weapon" when I watched this, but I did want something like that. I understand there was some form of criticism of "reality television" and the corrupt nature of the media, but that message didn't make it off the page. In fact, I believe I saw "media" leave the theater first when I watched this. Shame carries its heavy hand with this film and I cannot blame it. Murphy used to be a big star, comedy was his middle name (see "Coming to America"), but lately he seems to have lost his edge. De Niro obviously wants to get away from an image that haunts him, but making these sort of films is only going to set him back further. One of these films is equal to one Scorsese picture.&lt;br /&gt;&lt;br /&gt;Skip this one. I promise, it will make your final cinematic days worthwhile. Oh, and if you laughed at any of the jokes in this film  I am truly sorry! &lt;br /&gt;&lt;br /&gt;Grade: * out of *****</t>
  </si>
  <si>
    <t>This film, by Oscar Petersson, is unique. Its uniqueness doesn't lie in the story, since many a half brained Hollywood production has served us comparably miserable plots, but rather in the thorough way that complete and utter lousiness in one aspect is joined with equal lousiness in all other aspects.&lt;br /&gt;&lt;br /&gt;The dialog is worse than embarrassing. Rotten acting and abysmal direction are thrown into the mix. Bosnians speaking English with heavy Swedish accents add an unintentional element of humor. Uninspired lightning and camera-work are icing on the turkey film cake. As a sort of surprise for the audience, there are a few completely unmotivated slow motion sequences where you'd least expect any. To add insult to injury, the whole thing is cut by someone devoid of any sense of timing.&lt;br /&gt;&lt;br /&gt;The "bad guy henchman turns good after hearing good guy's speech" scene in the church, is the point at which is time to dethrone Ed Wood from the position as the worst director of all times; Move over Ed Wood - here comes Oscar Petersson!</t>
  </si>
  <si>
    <t>I LOVE THIS MOVIE!!!&lt;br /&gt;&lt;br /&gt;This beautiful, charming love story drew me in immediately with its lovable characters and heart-warming romance. I became so attached to the characters throughout the film that I felt as if I knew them personally. The storyline is very enchanting, and it brought me to tears in several touching moments. Duchovny and Driver have a very cute, chaste relationship that you can't help getting involved in. This one's worth watching more than once, and showing to all your friends. I'm just curious, why wasn't this a big hit?&lt;br /&gt;&lt;br /&gt;I give this a 10 out of 10! Spectacular film! (And this is coming from a guy who thinks that 9 out of 10 movies aren't even worth watching.)</t>
  </si>
  <si>
    <t>I saw this film when it first came out in the cinema. We were all looking forward to seeing Mark Hamill relaunch his career, but we came out wishing we hadn't bothered. Many people walked out after about half an hour - I wish I had too. The basic premise seems okay, but the plot was ridiculously involved and tortuous, and runs out half way through. Its completely unmemorable, and not a film you want to have paid money to see. If you're really bored and it's on TV, then it'll help you kill a couple of hours (or help you to nod off!). 2/10</t>
  </si>
  <si>
    <t>All I can say is, this movie is made for the Lifetime Channel on TV, which means no solid characters, no particular style, weak acting all kinds of suggested sex but no-breasts and tushs (because boy, that would just catapult the film into the depths of sleaze wouldn't it?) but the heavily simulated sex, well, that's OK. &lt;br /&gt;&lt;br /&gt;When watching these films I have to ask myself, when will these types of TV channels and their advertisers ever grow up? I think these companies are actually way behind the times. They really have no clue what the younger generation is in tune with and if they knew they would demand we change. The whole point of many American TV channels like these seems mostly to regurgitate the same sanitized, diluded garbage over and over like a generic movie assembly line. I guess it works for them... or at least it has. Not sure about the future though. &lt;br /&gt;&lt;br /&gt;Don't bore yourself to death like I did. Seek out some real TV movies on HBO, Showtime, IFC, Starz, etc. Any channel that puts effort into their work and doesn't have to ask a priest what they can or cannot show.</t>
  </si>
  <si>
    <t>Poor acting, no script, no plot, no convincing killer, no suspense, no original setups, it uses the same closet/under the bed/person-behind-you-in-the-mirror tactics over and over again making it repetitive and boring, and NOT in a foreshadowing way either, and the fact that NOBODY ever "really" gets killed (at least not on screen) , which in turn zaps any suspense it may invoke right out of it and makes everyone feel eve MORE cheated for spending money on their admission ticket....its a horror film w/o any horror LMAO. The MOST you see is what looks like someone having taken a ketchup bottle and spraying it across a plastic sheet.&lt;br /&gt;&lt;br /&gt;You have to be a teen who was sitting there screaming in the theater and scaring yourself to have enjoyed this, or you were high/drunk at the time.&lt;br /&gt;&lt;br /&gt;Honestly, I have a life and don't bother writing reviews that often unless I really really hated something, or enjoyed it tremendously.&lt;br /&gt;&lt;br /&gt;But this film is AWFUL and I feel I have a duty of sorts to warn you NOT to give your money to Hollywood and encourage this kind of filmaking ever again! &lt;br /&gt;&lt;br /&gt;It is one thing to rent a "bad" movie at blockbuster from the Weinsteins, its another when you have to sit through it in a theater.&lt;br /&gt;&lt;br /&gt;Also, in case you want some remake nostalgia, forget it! This is NOT a remake, nor is it a re-imagining. It is not scary, nor engaging, nor is it satisfying enough to be "funny" like others on IMDb have claimed...it is just stale and booooring.&lt;br /&gt;&lt;br /&gt;Here is what you will take away from this film: remembering the scar on Brittany Snow's head that stands out more than the plot, the fact that Jonathan Schaech MUST be having some sexual affair with J.S. Cardone of "The Forsaken" to have gotten another role as a killer(because he is as frightening as my poodle, and too cute to kill just about anyone) and that for some reason (duh) everyone who goes back to the hotel suite never comes back. What kind of person would NOT get worried at the prom when they decide to announce the candidates for prom king and queen and the fiercely competitive girl just somehow doesn't show up? This is my warning to you. DO NOT waste you're money like I did. The "original" sucks too but is more of a guilty pleasure for Jamie Lee Curtis fans, though no way near as bad as this piece of crap (sorry to sound vulgar or rude, but once you see this, you will understand why I say what I say).</t>
  </si>
  <si>
    <t>Kannathil Muthamittal was simply one of the most touching and sincere movies ive seen in a long time. the story of an adopted girl who on her 9th birthday learns the truth about her parentage. she sets out in an endeavour to find out more about her real mother and learns that her mother is now a terrorist.&lt;br /&gt;&lt;br /&gt;the greatness of the movie lies in its simplicity. mani ratnam generally has a tendency to create unreal and pompous overblown characters in this movie, every person seems real and their interactions are touching and sincere. this is the reason why this ranks as one of his best movies.&lt;br /&gt;&lt;br /&gt;the movie is emotionally draining and tugs at the heart of the viewer, keerthana as the 9 year old amudha and simran as her adopted mother are simply brilliant. their relationship is the cornerstone of this movie. there are some notable flaws here, particularly the scene where amudha learns that she is an adopted child is jarring and seems totally unreal. it is hard to believe that such sensitive parents would break such a news in the manner that they did. another flaw is, surprisingly enough, the brilliant songs. they again seem forced and stand out, not gelling with the rest of the script.&lt;br /&gt;&lt;br /&gt;having said these, this still is one of the most poignant and beautiful movies to come out of india in a long long time. this beauty is not just in the script or characters but in teh technical brilliance as well, ravi chandran's camera work is sheer poetry. all characters perform creditably and the realistic humour, especially in teh flashback scenes are entertaining.&lt;br /&gt;&lt;br /&gt;a sincere 9!!</t>
  </si>
  <si>
    <t>This game is very good for the n64. You can skate as Tony Hawk, Bob Burnquist, Steve Caballero, Kareem Campell, Eric Koston, Bucky Lasek, Rune Glifberg, Andrew Reynolds, Elissa Steamer, Jamie Thomas, Rodney Mullen, Chad Muska, and maybe some more skaters. The game doesn't have Mike V or Bam Margera. Dang! Well anyway, the gameplay is awesome. The level School II is a great level with so much to skate. In Career mode, you collect SKATE, get money, get high scores and other various things in 2 minutes. There's create a skater, which is pretty cool. I created a skater named Butt Mulligan, a black guy with an afro, and a Girl board. There's park editor, some cool premade parks, free skate, and there's single session where you skate for 2 minutes and get a score. You can watch replays, which is always cool. Each skater has 2 styles: A and B. The graphics aren't that good. Well, they're good for an n64 game. I wish I had a controller pack so I could save my data. Overall, this game is awesome. I give it an 8/10 for n64. But with the GBA version, it's just as fun as the n64 version, but kinda hard to control. I give it a 7/10 for GBA. So, go out to a place that still sells n64 games and pick up a copy. There's also versions for PS1.</t>
  </si>
  <si>
    <t>This film, also known as "don't look in the basement" is actually not bad. It is a little known film even to die hard horror fans but I found this movie pretty entertaining. Don't get me wrong, it's certainly not without its problems but do think more people should give it a look. The story of a hot nurse going to work in a sanitarium is certainly an appealing one to me. I thought the acting , which seemed forced at first, somehow got better as the film went along. It seems like the actors really got into their roles. There are some good, colorful characters, including a guy who thinks he's still a soldier, one who thinks he's a judge, an adult with a child's brain, and an attractive girl who craves attention so bad she drops her clothes when any man gets near her. The title "don't look in the basement" has about as much relevance to the story as "the last house on the left" has on that film. If you like movies with creepy characters in a mental ward like I do, check this out.</t>
  </si>
  <si>
    <t>MANNA FROM HEAVEN is a terrific film that is both predictable and unpredictable at the same time. You know that the characters after finding out that the so-called "Gift From God" was actually a loan, will pay back the money and that everyone will be happy at the end, but how they get there is not as obvious. The scenes are often funny and occasionally touching as the characters evaluate their lives and where they are going. The cast of veteran actors are more than just a nostalgia trip. Frank Gorshin, Shirley Jones, and Cloris Leachman prove that they are capable of more than playing the Riddler, Mother Partridge, or Mary's friend Phyllis while Jill Eikenberry and Wendie Malick play characters different than we have seen on their TV series. Ursula Burton's portrayal of the nun is both touching and funny at the same time with out making fun of nuns or the church. If you are looking for a movie with a terrific cast, some good music(including a Shirley Jones rendition of "The Way You Look Tonight"), and an uplifting ending, give this one a try. I don't think you will be disappointed.</t>
  </si>
  <si>
    <t>I have to say that I had low expectations for the movie before viewing it. All the people around said it was great, but I perfectly knew what they like. They like Aerosmith's song which is indeed great, they like the amazing special effects which had coasted a lot, they like the comedy side of the movie and of course many girls who love Affleck who according to my opinion is a really bad actor who tried not to be one, failed and now he is nothing. And all these things plus the reviews and the ratings I read in internet, gave me a clue the movie would be a huge disappointment since I am a big disaster kind of movies fan. Well, I've been right, but at least I was prepared.&lt;br /&gt;&lt;br /&gt;The movie is really commercial. It's been said, but I will say it as again. We have over #100 million budget, we have a romance between Hollywood stars Ben Affleck and Liv Tyler and many other famous actors, who are popular with the fact that they rarely agree on becoming a part of the cast of a commercial movie if their names aren't written with big letters on the screen. Such as Billy Bob Thornton and Steve Buscemi which are highly respected actors that I also like a lot. They could play many characters in many different kind of movies. They could improvise, they could turn tasteless lines into hilarious jokes. On the whole, they could turn small movies into really interesting, funny or dramatic motion pictures, people love and will always love. Such as Fargo in Buscemi's case or A Simple Plan - Thornton. And to be honest, I am really disappointed they took part of Armageddon. Thornton plays a smart and refined man involved in politics if I remember correctly. Buscemi is one of the members of the deep core drilling team which is sent to save the world by destroying the asteroid which is about to vanish the world.&lt;br /&gt;&lt;br /&gt;What I didn't like - well, I guess I've been already understood. I pointed out bad factors. The story is dull, artless and silly. It is so obvious that the movie depends on the effects and the dramatic ending that it's ridiculous. At least movies like Deep Impact and Godzilla have something special that might be considered as art. At least it ain't that obvious that the movie is made of financial purposes. Other than that, bad performances from all the huge stars. The jokes ain't funny, the lines are absurd and sometimes, they doesn't make sense at all. In fact, I recently read that on the stage, Ben Affleck has asked Bay whether it would be easier if they teach astronauts to drill, than drillers to becomes astronauts and Bay's reply has been simply "Shut up!" which is a really funny story which perfectly shows the creators's desperation.&lt;br /&gt;&lt;br /&gt;And enclosing, I'll give an explanation why I give 4 to the movie. Well, I like "Don't Want to Miss a thing" and I was impressed by the special effects which are obviously the only good thing in the movie. The first scene is memorable. These are the the only 2 good things I liked about the movie. Michael Bay is an average director, but The Rock and both Bad Boys were hundreds of times better than Armageddon which was, is and will always be one big bad movie.</t>
  </si>
  <si>
    <t>Axel Nordman (Cassavetes) shows up on the New York dockyards looking for a job, but with a hidden past. He gets one on condition that he pay a kick back to surly crew boss Jack Warden. While there, he strikes up a friendship with black man Sydney Poitier that unfortunately leads to a gut-wrenching moral dilemma for a man who, we learn, typically runs from his problems.&lt;br /&gt;&lt;br /&gt;The movie looks like Oscar winner On the Waterfront, feels like On the Waterfront, and most importantly, plays much like that 1954 Kazan production. However, its racial theme is ground-breaking for the time. The black Poitier and the white Cassavetes are treated as equals in every respect. It might even be called the first of the black-white "buddy" pictures that would later dominate so many action films.&lt;br /&gt;&lt;br /&gt;It helps that the two leads play so well off each other. Nonetheless, the movie's central flaw is failing to indicate why crew-boss Poitier pushes a friendship with the dour Cassavetes in the first place. He really goes out of his way to befriend the newcomer. But why he would cross racial barriers to do so is never really suggested. One possible explanation is that Poitier wants to use Cassavetes as a pawn in his rivalry with other crew-boss Warden, but then comes to genuinely like the guy. There's a hint of that in some of Cassavetes's suspicious reactions, but beyond that, the relationship appears unmotivated.&lt;br /&gt;&lt;br /&gt;If there's a single stage shot in the entire movie, I couldn't spot it. Everything is done on seedy New York location, without the usual movie extras. In that sense, it's an anti-Hollywood production, carefully deglamorized even down to the night club scene which itself looks like a real after-hours crowd. I suppose sociologists would dub this rather raw slice-of-life "a glimpse of the working poor".&lt;br /&gt;&lt;br /&gt;Yet, for all its virtues, which are many, the film remains too close to the Brando-Kazan movie for comfort. Here, a fine unknown actress Kathleen Maguire gets the role of the redemptive girl friend, Warden the role of the corrupt labor boss, while Cassavetes, like Brando, must suffer a bloody beating before regaining his moral standing and doing the right thing. Still and all, despite the derivative nature, the gritty urban drama retains enough of the original force to merit a look-see.</t>
  </si>
  <si>
    <t>Eddie Izzard is genius with his non-stop humor. I could listen all day. His unique approach to life is quite logical. His understanding of discovery (such as the Heimlich Maneuver) is creative. Eddie Izzard captures the heart of what we think. I don't know when I laughed so hard at anyone's off-beat mind.</t>
  </si>
  <si>
    <t>What a terrible movie! The acting in this film is about the quality of a high school play, or a story driven pornography film. This is not pornography in this film, but there sure is a lot of gratuitous nudity! This is one of the only redeeming qualities of the film, one of the only things that saved it from receiving a rating on one star. Also there are a million cops that die in this film. Hardly offensive though since the violence is so unrealistic we can only laugh. But breasts pop out and become exposed in the most surprising and hilarious times, if you enjoy really really bad movies check this one out. This is a Bonnie and Clyde type story, where a mother and her two daughters are out for revenge. This film also features a sex scene with two of the oldest people i have ever seen rolling around naked!</t>
  </si>
  <si>
    <t>I love this film. The noir imagery combined with Spillane's no nonsense character Mike Hammer works marvellously to create a mood and feel seldom found in low budget detective films of the early fifties. It may not be 'The Maltese Falcon' but this film makes it's own solid contribution to the genre. Spillane is often criticised for alleged misogyny etc, but his 'dames' are way above their male counterparts in terms of cunning and intelligence. Poor old Mike Hammer, as effectively played by Biff Elliott, is blinded by the beauty of the mysterious psychiatrist whom he meets when investigating the death of an army buddy. When the penny finally drops his face is a picture. Good to see that 50s censorship did not force the film makers to omit the famous last line. A bona fide low budget classic.</t>
  </si>
  <si>
    <t>My boyfriend and I decided to go see this movie after we heard on the radio that it was a good movie worth seeing, even up there with "Cars". Within the first ten minutes of the movie, I was horrified. For starters, the cows, which should be females, had male voices. Then I realized they really are supposed to be guys. I put the transvestite cows aside for a bit and tried to keep watching the movie with an open mind, but it was just so corny I couldn't help but shake my head. I probably checked my phone about ten times to see if it was almost over. The plot was decent, if not predictable, but it took way to long to reach its point. I was having trouble sitting through it, and I'm 19. The children in the theater were actually getting up and running up and down the aisles. I felt like joining them. But my biggest problem with the movie was that it was loaded with drinking references, not to mention that the cows/bulls actually hot wired and stole a car, then drank and drive, broke into a boy's house to push him out of bed (he deserved it though), then ran away from the cops, whom the writers of the movie made look like terrible people. This isn't the kind of thing I would want my kid to be exposed to. There's way too much of that in the real world, if I wanted my child to watch guys drink and drive and lead cops on a chase, I'd pop them in front of the 10 o'clock news. Children's movies are supposed to be an escape from reality, not an escape into ridiculousness. What happened to the good morals and happy endings that children's movies used to boast? That's why Disney's old movies, like Beauty and the Beast, Lady and the Tramp, The Little Mermaid, etc. are classics. If you want your kids to see a great cartoon with basically the same plot as "Barnyard", rent "The Lion King". You can get a great story without the awful drinking and driving and grand theft auto references. The writers of "Barnyard" were obviously trying to continue the great trend of making a children's movie that a parent could enjoy as well, but they did so in very bad taste. I would never take my kids to see this, and I suggest you save your money and watch something else.</t>
  </si>
  <si>
    <t>A Formula For Murder isn't a well known Giallo, but that isn't to say it's not a very good one! The film is directed by Alberto De Martino, the man behind cult classics such as The Antichrist and Blazing Magnums. The film was released late on in the Giallo cycle, but more than stands up to many of the films released around the 'golden' period in the early seventies. Despite a lack of logic in some areas, the film works mainly due to the competent way it mixes Argento style death scenes with some genuinely surprising plot twists, and a host of well defined characters. The film is, perhaps, not as exciting overall as many other films in the genre; but this is more than compensated for by the assured way that the central situation is fed to the audience, and the tension resulting from that. The plot begins by showing a fake priest raping a young girl named Joanna, before pushing her down a flight of steps. We then fast forward several years and the girl is now a woman, who is unfortunately in a wheelchair. She is being trained for a sports event by Craig; a man who also has romantic designs on her. However, his proposal isn't met with glee by Joanna's personal assistant, who also has romantic designs on her.&lt;br /&gt;&lt;br /&gt;The film features a plot twist half way through that makes up the backbone of the movie, and while it's not exactly logical; it's good to watch and hints that you're in for an interesting movie. Director Alberto de Martino is clearly not afraid to show a few outrageous gore scenes, and the best of which in this film features a priest being battered to death by a spade - and I personally wouldn't hesitate to name that sequence as one of my favourite Giallo murder scenes! The plot can be a little uneven at times, but generally the action is very good. The director spends what seems like an eternity on the conclusion to the film; but it's absolutely packed with tension, and the way that it plays out is good in that it takes advantage of all the plot points that have gone before it. The musical score, taken from Fulci's The New York Ripper, works well in this film also and, breaking a Giallo tradition, de Martino's film also features some rather good acting performances from cult veteran David Warbeck and Christina Nagy, in her only feature film role. Overall, this film isn't one of the easiest Giallo's to come across; but its well worth tracking down and comes recommended to fans of this sort of film.</t>
  </si>
  <si>
    <t>I was deeply moved by this movie in many respects. First of all, I just want to say that Clara Lago was the most precious little thing! Such a pretty little girl. Her acting was superb as well. True to life and very human. Though I don't like the part where she had to smoke; I hope it was only a fake prop. Either way, she was absolutely wonderful and the story was so moving. I found myself immersed in the story and her character.&lt;br /&gt;&lt;br /&gt;It's quite interesting how I came to discover this movie actually. I was walking in blockbuster and I just happened to notice her pretty smile on the cover as I was walking by. Luckily I glanced in the downward direction that this movie was in! I thought to myself, 'Awe, look at her!' So I picked it up and saw that this movie was described as such wonderful things as "A Little Gem." I read the plot on the back and then thought that, well, maybe I'd look it up on IMDb first and then come back and rent it at a later time. I'm glad I didn't, because I certainly would have been missing out. After searching for a movie with my friend, I knew that I would end up regretting not renting this film, so I went back to the spot in which I originally found it and snapped it up.&lt;br /&gt;&lt;br /&gt;It had been on my dresser for a week, since school started for me this week and I really hadn't any time to watch it, but tonight was the perfect opportunity. I popped it in and was glued to the beautiful cinematography, delightful score and moving plot from beginning to end. I was so captivated and must say, some parts nearly moved me to tears.&lt;br /&gt;&lt;br /&gt;I would also like to make a special mention for the young boy in this film, Juan Jose Ballesta. He was remarkable. Also the actor who played Carol's father, who's name is unfortunately not listed on the site. His voice was just so loving and gentle that I could really sense his love for Carol. Even though his appearance is not prominent, I really felt his character's presence.&lt;br /&gt;&lt;br /&gt;This is truly a wonderful movie. If you are a person who is moved by light, but emotional films, then this is definitely one for you.</t>
  </si>
  <si>
    <t>Despite the title, The Sword Bearer, and the DVD cover (action/herioc poses of The Sword Bearer) this is not a super hero film.&lt;br /&gt;&lt;br /&gt;(Minor Spoilers) It follows the tale of Sasha, The Sword Bearer, who is cursed with having a retractable sword in his forearm. Cool you say, but no, this is real life. If you had this power as a child could you control it when, say, faced by a mad man, or when your mum's boyfriend is beating her. And if you don't control it, how do you cope with being a two time killer at the age of 12.&lt;br /&gt;&lt;br /&gt;This essentially is where Sasha is when we meet him. Wandering aimlessly after another killing (much like A Bout de Soufflé). He then meet Katya, and the pair fall instantly in love, providing Sasha with a real reason to live and try and changes his ways. However, his past is still chasing him, in the form of two police officers.&lt;br /&gt;&lt;br /&gt;That is essentially the story, and there is virtually no action on screen, though a lot if suggested.&lt;br /&gt;&lt;br /&gt;I really like this movie. Unlike many Hollywood 'super hero' films, we get very little back story, there is no bad guy (unless you count The Sword Bearer himself) abut there is a lot of heart and good character development.&lt;br /&gt;&lt;br /&gt;Worth checking out if you can find it.</t>
  </si>
  <si>
    <t>Good for an evening's entertainment - but the plot was unconvincing. Garrison's affair with the First Lady was unreal and passionless; the President was a cardboard cut-out. And who were the real villains anyway? Nothing was developed or explained sufficiently. I still don't know why they wanted to kill the President or how the mole got involved. The villains were nameless and undeveloped, so you never felt involved in their plot. Michael Douglas and Kiefer Sutherland did their best to inject some reality into the story - the chase and confrontation were good. But Kim Basinger and Eva Longoria were both unbelievable in their roles, Basinger totally lacked character and no way could Longoria have been a Secret Service agent. This could have been a very good film but somehow it missed the way, with too many unanswered questions. Disappointing on the whole despite some very good scenes. And did they use the 'West Wing' set for the White House scenes? - I kept expecting CJ or Charlie to appear!</t>
  </si>
  <si>
    <t>What really stood out to me about this movie was how little the plot made sense. So many characters were randomly introduced, it was like how I imagine Tommy Wiseau's "THE ROOM" would be re-envisioned for the Disney Channel set. We had the wise elderly couple who kept on hanging out where "Jane" worked, telling the same story about how "soda" brought them together, or Jane's Mom/Stepmom/random crying woman who would all show up at random times.&lt;br /&gt;&lt;br /&gt;Aaron Carter's acting is definitely the highlight of this film: I actually looked forward to every scene he appeared in. The editing is painfully bad, with scene cuts that make no sense. The "Jane" character is really irritating, mooning about and moping about "J.D. McQueen." The scenes with the "Music Awards" are more depressing than anything else. And the ending of this movie is surreal.</t>
  </si>
  <si>
    <t>I am truly sad that this is the first bad review I've ever made for a movie...EVER.I could stand to watch this movie, and it is the second movie in all the movies I've seen that is just...a downgrade. The first is Open Water, that just had NO point whatsoever. The Next Karate Kid didn't have any mention of Daniel(correct me if I'm wrong, please.),and that ending line came as a shock. It was like, "If must fight...win." then it showed the bird flying around and the pan flute was playing, and I was like, oh. Okay, so it'll take a while for this next part. AND THEN THE CREDITS HIT THE SCREEN.&lt;br /&gt;&lt;br /&gt;GEEZ MAN!! Hopefully, I will never have to review a movie in a bad manner again, I apologize for those of you who like The Next Karate Kid, I really, really do...</t>
  </si>
  <si>
    <t>Too bad, I really like Kristen Cloke and Gary Busey. But the director failed to put this together. There's a lot of action, a lot of promise, but it all comes off hokey. The director didn't do his job. Promising action comes off lame. So much seems contrived in a desperate attempt to save the film. This version of "The Rage" (DirecTV credits it as 1996) simply isn't worth the time to watch it. Another director would have done a better job.</t>
  </si>
  <si>
    <t>Good old black and white Graham Greene based people in dangerous times doing heroic and mysterious things. Hardly a shot fired or a punch thrown and a hundred time more interesting than the glop that's being minted by Hollywood today. Bacall lights up the screen of course and Boyer is entirely engaging. They don't make movies like this any more.</t>
  </si>
  <si>
    <t>I was also on hand for the premiere in Toronto. This film was sort of a consolation when I thought I wouldn't be able to get in to see my first choice. Well, I was totally blown away. By the time I got to the theater I could remember little other than the basic plot of the movie (yes, I actually forgot who was even in it.) Terrific performances from the entire cast. Carrie-Anne Moss was great in a true departure from her days as Trinity. As for Billy Connolly, I think not since Chaplin has an actor played so brilliantly with no lines what-so-ever. The kids were also great. Definitely check this one out if you get the chance.&lt;br /&gt;&lt;br /&gt;And, by the way, I got to see my first choice anyway- and this was way better.</t>
  </si>
  <si>
    <t>Oh boy. Where do I begin on this piece of slime? This is one of the few real high-budget films on my list that I've actually seen fit to give a 1 rating, and that's not for the production values, which are pretty high. This movie has absolutely no respect for the account in the bible, and treats the whole story as laughable fantasy. I could not recommend it to anyone, except to see how low as a society we have become...&lt;br /&gt;&lt;br /&gt;For the first thing, Noah was absolutely not friends with Lot. Anyone who actually read Genesis could tell you that Abram was who they were thinking of. The writers were just trying to pad out the story with the whole Sodom/Gommorah subplot, and it seems out of place because it is. Noah is treated as a prudish goofball ("You were kissing! You were kissing!") but at least it's a step up from Voight's hilarious overacting in Anaconda. &lt;br /&gt;&lt;br /&gt;However, these offenses pale in comparison to the heretical treatment of God in this movie. God is portrayed as a petty, incomprehesible being who changes his mind at the slightest whim. ("I'm one eternal perfect, but I can be wrong") What? Where are they getting this from? This kind of God...no one should ever pay any attention to, much less worship, praise, or love. What the director's saying in this, I do not claim to know. I just know that a responsible treatment of Noah's Ark should not take such an easy way out. Shame on these people.</t>
  </si>
  <si>
    <t>The king is dead long live the King! The triad of Caddie Shack Two, The Family underneath the Stairs, and Troop Beverly Hills had been tied for worst movie ever for so long that they seemed icons in their own right. But there is a new king.....yep.....all hail the new king...."Down to Earth". But some things, like Tiny Tim for example, are so bad they are good. Some day this could take out the inimitable "Rocky Horror Picture Show" as a cult film. So go see this ....this....well just take my word for it. Go see it. All hail the new king!</t>
  </si>
  <si>
    <t>What i like about you is one of those series you need to see but aren't sure you would see, the beginning is cool and its sucks you into the series just for fun, the second part i season 2-3 which are more stale, they come and go in what you want. what happens with many series is that they don't end with something special because the second part of the series always goes down into the drain, this one also somewhat did, the third part is the one to spoil and ruin the whole series, usually, but it doesn't, this ending is perfect for the series, it fits perfect, actually i was pretty angry about all these guys in Val's life, actually i wanted to end with Jeff in the end, but later on it changed, they chose to take Vic into the series after almost 3 seasons without him, and that was the biggest surprise and also what made the series go on top.&lt;br /&gt;&lt;br /&gt;see it many times the series is actually very cool just don't expect the second part to be that good it isn't but the third part does what was needed and made the series to one that was worth the whole thing, i am happy to say i was glad and happy about the series and now i will go over to see two guys a girl and a pizza place, when i have seen the whole series i will be back...</t>
  </si>
  <si>
    <t>This movie is one of the most Underrated movie of its time. When watching this movie , your filled with action, and when somethings not really happing , the humour is un matched. Brilliant writing for a movie that was made to give us a bloody mix , of a game show where criminals are the contestants, and a near future where the general public all have a thirst for blood.Also Arnold Doesn't let us down with some of his best one liners.I don't want to spoil anything for you ,but i will tell you when Arnold gives his "I'll be back line" He gets the best response of them all in this movie. Hope you enjoy this gem as much as i did.</t>
  </si>
  <si>
    <t>In Spain, the former sailor Ramón Sampedro (Javier Bardem) has been quadriplegic for twenty-eight years and is fighting in court for his right of practicing euthanasia through an association that defends the freedom of choice and leaded by his friend Géne (Clara Segura). Ramón is introduced to the lawyer that is defending his cause, Julia (Belén Rueda), who has a degenerative fatal disease; and meets Rosa (Lola Dueñas), a lonely worker that has been abused by men. Their relationship changes the behavior and viewpoint of life of Rosa and Julia.&lt;br /&gt;&lt;br /&gt;The Chilean Alejandro Amenábar is, in my opinion, one of the best contemporary directors. His filmography released in Brazil is composed by excellent and original movies: "Abre Los Ojos", "Tesis", "The Others" and "Mar Adentro". Javier Bardem is probably the best actor in Spain in the present days. Their association produced this sensitive drama about a very polemic theme, the right of committing euthanasia. This drama is never corny or depressive, since the screenplay uses humor as a relieve valve in the most dramatic situations. The performances of the cast are perfect, with characters having and defending different positions regarding this unpleasant theme. The dialogs and lines are very solid and intelligent. I noted in IMDb plot outline that this movie is based on the real-life story of Ramón Sampedro. Unfortunately, neither the movie nor the DVD gives this important information. My vote is nine.&lt;br /&gt;&lt;br /&gt;Title (Brazil): "Mar Adentro" ("Sea Inside")</t>
  </si>
  <si>
    <t>In fact, the nature of the whole series is irrepressibly funny! But not always funny... there are moments of extreme poignance as the deeper aspects of human emotion are touched on. &lt;br /&gt;&lt;br /&gt;Over and again, the series comments on the frailties of human nature and the life long, or in this case eternal, struggle to overcome them. Monkey is both smart and stupid at the same time, his arrogance and reliance on his own martial skills lead him into trouble in almost every episode. Pigsy is just plain gross. Sandy has a philosophical turn of mind. He has many of the wittiest lines. &lt;br /&gt;&lt;br /&gt;The English translation is a delight. "Ignorance can always be improved upon," drawls Sandy in his laid-back manner, "but you can't do anything to help stupidity!" "Who are you?" the group of travellers are asked. "We three kings of Orient are," says Monkey. &lt;br /&gt;&lt;br /&gt;This is not just for children, it is a magical romp for anyone who can suspend reality</t>
  </si>
  <si>
    <t>A few words for the people here in germen's cine club: The worst crap ever seen on this honorable cinema. A very poor script, a very bad actors, and a very bad movie. Don't waste your time looking this movie, see the very good "mutantes verdes fritos anarquia radioactiva", or any movie have been good commented by me. Say no more.</t>
  </si>
  <si>
    <t>Kramer Vs. Kramer is a near-heartening drama about shocking, drastic augmentations of the two subjects of a failed married couple. Meryl Streep, in the throes of her trademark maternal sensitivity, plays an unhappy stay-at-home mother who feels confined to such a role and within the first five minutes of the film leaves her inattentive husband, in a fantastic performance by Dustin Hoffman, to find another role for herself. Hoffman is dumbstruck, having absolutely no idea what to do with himself, having taken so much for granted that he doesn't know the first thing about getting his son to school in the morning.&lt;br /&gt;&lt;br /&gt;Hoffman seamlessly characterizes this husband as such a juicy load of setbacks. He is restless, relentless and impatient, but even though the positive side to those three adjectives should include just the opposite, he is unremittingly fixated on whatever he turns his head to. He's been focused on his career in advertising, and when he is left to raise his son Billy all by himself, chaos ushers in immediately. He's the one throwing temper tantrums and quitting angrily halfway through an activity. After awhile, as he befriends his neighbor and Joanna's former friend, played by sexy Jane Alexander, Hoffman cools his jets enough to understand why his wife left. In the meantime, his boundless energy redirects towards raising Billy and he loses his job.&lt;br /&gt;&lt;br /&gt;The custody battle of the title is a brilliantly grey circumstance. Even if the ending is a little unmotivated, subjectified for the audience, the last line and the last shot still have that witty screen writing touch that seemed to diminish after the magical 1970s.</t>
  </si>
  <si>
    <t>I simply could not finish this movie. I tuned out after what I would say is my nomination for the most wretched attempt at sexual suggestion award: a scene in which Pia Zadora, at a picnic, stands between two boys who want her. One (the good boy) pleads for her to see the error of her ways. The other (the bad boy) simply asks if she'd like a hot dog, which he then holds out for her. At crotch level. I hope I'm not spoiling anything to say she turns, and takes the hot dog, with a smile. Just pathetic.</t>
  </si>
  <si>
    <t>I know my summary sounds very harsh, but this film has very limited appeal. The average Joe out there would have a hard time sticking with this film. The entire film consists of animated loggers doing their jobs and dancing on floating logs. This is all done with very splashy and artsy colors and the film might be great to show to patrons in an art museum. However, unless you really love this sort of art or are a Canadian who loves films about your native land, then this is probably going to be next to impossible to finish. I have a rather high tolerance for this sort of thing and even I had to force myself to watch after a couple minutes. I can respect the work that went into it, but it's just not compelling.</t>
  </si>
  <si>
    <t>***SPOILERS*** ***SPOILERS*** This is without a doubt the best film Rainer Werner Fassbinder ever made and even with the marvelous script the film is enhanced by a great performance by Hanna Schygulla. Film starts out with Maria (Schygulla) and Hermann Braun (Klaus Lowitsch) just getting married as the bombs continue to fall and Hermann is shipped out towards the waning days of the war and now Maria and her mother and sister must scrape by to survive. Maria decides to get a job as a dancer/prostitute in a club that caters to American GI's and she meets a black Army soldier named Bill (Greg Eagles) and they start to see one another on a steady basis. Maria hears that her husband Hermann has died in the war so she gets very serious with Bill. But one day while getting intimate with Bill they see Hermann at the door. He hasn't died and when he enters the room a scuffle occurs and Maria breaks a bottle over Bill's head and he dies. Hermann takes the blame and he is sentenced to a long term in jail so Maria tells him that she will succeed at something and get him out. The war has ended and Germany must rebuild and one day on a train Maria meets Karl Oswald (Ivan Desny) who is a successful businessman in textiles and she uses her charms to get a job. Maria is determined to do well and climbs the corporate ladder and becomes Karl's mistress. She tells him that she will never marry him but he is in love with her. Hermann gets out of jail but goes to Canada to try and get over everything that Maria has done since he has been locked up.&lt;br /&gt;&lt;br /&gt;*****SPOILER ALERT*****&lt;br /&gt;&lt;br /&gt;One day Karl dies and leaves Maria just about everything in his will and Maria buys her own house. Then Hermann finally comes home to his wife and they are both ready to start they're marriage even though they have been married for some time now. But Maria leaves the gas on the stove and the house explodes with both of them still in it.&lt;br /&gt;&lt;br /&gt;There are so many interesting things in this film that its one of those movies that can be studied and talked about to great lengths. Like in all Fassbinder films the use of color is used in a very interesting way. As the film begins the tones are brown and gray to represent war torn Germany but as Maria starts to become successful they change to bright rich colors like red and white. The rebuilding of Germany with all the sounds of construction are used as only backdrop and the film stays focused on the exploits of Maria. Fassbinder did want the sounds of rebuilding to remind us of what was going on in Germany at that time. Hanna Schygulla was never better and her performance is the key to the success of this film. With a lesser actress this would have been just another interesting film but Schygulla is so strong that her performance elevates this film to an elite status. Schygulla shows Maria as very determined and smart but at the same time she uses her beauty and femininity to get what she wants. She's not embarrassed nor does she feel guilty about this and Fassbinder wanted to show Maria as a woman who practically sells her soul to survive. Schygulla wasn't nominated for an Academy Award but she gave a great performance that will stand the test of time. Fassbinder himself appears in the film as a peddler and his own mother Lilo Pempeit plays Frau Ehmke. I have heard many things about the ending of the film and it has to do with whether Maria purposely left the gas on. Later in the bathroom she is running water over her wrist and she appears to be sad. This is only speculation and if you think I'm wrong please e-mail me. I think she was overly excited by Hermann being home and left it on by accident (Remember her putting on a dress for no reason?). Then when the will is being read to her its at that point that she learns that Hermann and Karl had become friendly without her knowledge and I think she felt that everything she had done was for nothing. Thats the reason for the bathroom scene. So when the house explodes its by accident. But I think the reason for Fassbinder having an ending like that is to show that anyone who would sell their soul has no business living. Fassbinder was fascinated by survivors but he was also incredibly passionate. In his view Maria can't have it both ways. A fascinating film.</t>
  </si>
  <si>
    <t>Saw this movie at a Saturday matinée with a friend. Theater was about 70% full.&lt;br /&gt;&lt;br /&gt;Although there are quite a few funny lines, it is more of a drama/suspense with humor sprinkled on top. Robin Williams gives a decent performance as does Laura Linney. Being a Daily Show fan, Lewis Black is pretty good in this. Christopher Walken gives a good performance also. &lt;br /&gt;&lt;br /&gt;The movie starts out slow and remains that way for about the first thirty minutes, then the suspense part kicks in and starts keeping you a little on edge throughout the rest of the movie. Suspense in a supposed comedy movie? I know that I, as well as everybody else in the place, was struggling a bit with this. A character would crack a joke during suspense sequence and you would hear just one or two laughs in the theater. &lt;br /&gt;&lt;br /&gt;In all fairness, after the movie was over there was smattering of applause. So, definitely, some people enjoyed this movie.&lt;br /&gt;&lt;br /&gt;I gave this movie a four out of ten, because I believe the comedy aspect doesn't work very well in a suspense/drama movie and the actors performances, while not bad, were just decent. &lt;br /&gt;&lt;br /&gt;Again, this movie isn't what was advertised.</t>
  </si>
  <si>
    <t>Monika Mitchell's showbiz satire has some laughs and some premeditated violence. I wouldn't say blood-soaked; but there is insult and injury. Max Matteo(John Cassini)is a character actor that has a quirky adaptable presence on screen, but he has a terrible track record of being chosen for the parts he goes after. There is always a producer's nephew or seemingly trivial reason for his not being awarded the role he seeks. Well, the best thing to do is get rid of the competition...Max becomes obsessed with such thoughts. The rewarding career is just a swing, push and shot away. Other cast members: Rene Rivera, Molly Parker, Jennifer Beals, Frank Cassini and cameos by Eric Roberts and Sandra Oh. Well, that's show business...or is it?</t>
  </si>
  <si>
    <t>A small town kid working in a big city becomes a huge star and then spirals out of control. It shows you the rise to fame and then fall from fame and back to a little rise. Great cast of actors, and a great director = a great, great movie called Boogie Nights.&lt;br /&gt;&lt;br /&gt;P.T Anderson. An amazing director who made Boogie Nights amazing. From the moment the movie starts to the moment it ends you can feel how beautiful this movie is. Some scenes are breathtaking, literally. A great story, a great movie. Mark Whalberg was fantastic, Philip Seymour Hoffman was wonderful as he is in everything. Thomas Jane also was magnificent and although he only had a small part he played it to perfection. There is one scene in this movie I can't get over, "The Drug Deal Gone Bad Scene" it was amazing, music acting and cinematography combined to make it amazing. I hadn't seen Boogie Nights and thank god I did, its so well rounded and I am now a HUGE fan of PTA (Paul Thomas Anderson).&lt;br /&gt;&lt;br /&gt;Do whatever you have to do and watch this movie.</t>
  </si>
  <si>
    <t>Picture the scene: a mountainous alien landscape. Twin moons illuminate the blood red sky. The Tardis lands, and out steps the Doctor, a middle-aged man in a Victorian frock coat, and Rose, his companion from Earth. A flicker of recognition crosses his face. "Well, I never! Its the planet Saurious-7. Where I fought the warlike Kraggartians. They tried to use giant Skinkons to take over the planet.". The girl sniffs the air. "Can't we go, Doctor. I don't like the look of this place. I keep thinking we're being watched.". The Doctor wags a disapproving finger. "Don't be silly, girl. I wonder if the King and Queen of Cordaraby City remember me from my last visit. Come along, Rose, come along!". He strides off, the girl struggles to keep up. High on a hill, sinister red eyes regard them with hatred... &lt;br /&gt;&lt;br /&gt;That was not how 'Rose' began back in 2005, and thank heavens for that say I. Unfairly derided at the time of its original U.K. broadcast, 'Rose' can now safely be regarded as a landmark episode, putting 'Dr.Who' back where it belonged, as one of the B.B.C.'s flagship programmes. The mistakes made by the McGann T.V. movie were well learnt. Instead of trying to shoehorn the new 'Who' into existing chronology, it represented a fresh start for the series, beginning with shop girl Rose Tyler ( Billie Piper ) going about her daily routine. One day she goes to the basement to find a man named Wilson, and then the trouble begins. Mannequins come to life and attack her. It is only through the intervention of a mysterious stranger ( Christopher Eccleston ) that she is saved. &lt;br /&gt;&lt;br /&gt;The story, slight though it may be, is more than adequate as a starting-point for the series. The Autons are, of course, an old villain ( this was their first appearance since 1971 ), but no references are made to their past appearances - another wise move. The finale effectively recreated the famous scene in 'Spearhead From Space' when shop window dummies sprang to life. As the Doctor, Christopher Eccleston lacked the eccentricity of his predecessors, preferring a modern leather jacket to the Doctor's traditional period clothes, but this made him more accessible to the show's hoped-for new audience. Billie Piper confounded her critics by making a big impression as 'Rose'. Also good was Noel Clarke as her boyfriend 'Mickey'.&lt;br /&gt;&lt;br /&gt;Yes, there was an added emphasis on special effects, but then there needed to be - the wobbly sets and unconvincing monsters of the past have no place on 21st century television. What is more important is how good a script this is. Ten million people tuned in to see the new Doctor.&lt;br /&gt;&lt;br /&gt;'Dr.Who' was back - and back with a bang!</t>
  </si>
  <si>
    <t>This is a very grim, hard hitting, even brutal film about a death row break that goes awry. It's black and white photography keeps it from being dated. Mickey Rooney is excellent as the twisted, yet strangely sympathetic lead. One of the first movies to portray the psychological desolation of death row. It is also quite poignant.</t>
  </si>
  <si>
    <t>Frailty--8/10--It's non-sensical title and "Bill Paxton Directs" headline aside, this is a pretty good old fashioned rip snorting biblical horror thriller. In the end, it may end up only being the inbred Southern Gothic cousin of Kubrick's "The Shining"---but hey, that's a pretty damn entertaining notion. It's also got a doozy of a plot twist...and a very ambiguous moral message. This is the kind of movie that years from now people will catch late at night on basic cable and scare the beejesus out of themselves watching it. Too bad director Bill Paxton had to go hire himself to star...oh well....still a devil of a good rent.</t>
  </si>
  <si>
    <t>OK the plot is, wait you got me there is no true discernible plot here just a string of optically fogged sex scenes, strung together by scenes of photographers taking pictures of pretty ladies (Sometimes a combination of the two) Then a demon comes around kills the men, rapes and kills the women, and waxes poetic about the meaning of life. Moronic special effects, bad acting and bizarre philosophy aside, you get what you expect from a film with a title like this. I guess it would have to be someone's cup of tea, just not mine as I have yet to see a good Kazuo 'Gaira' Komizu directed film.&lt;br /&gt;&lt;br /&gt;DVD Extras: Subtitled Interview with Director Kazuo Komizu Part 1 (Part 2 is on the Entrails of a Beautiful Woman DVD); and Theatrical Tailer&lt;br /&gt;&lt;br /&gt;My Grade: F</t>
  </si>
  <si>
    <t>I cannot see why filmmakers remade this movie. &lt;br /&gt;&lt;br /&gt;The 1972 movie with McQueen and McGraw is almost a classic. Steve McQueen was an outstanding actor and Baldwin is only an inadequate actor. He has no passion in his play.Also the action in the original "Getaway" was fantastic. But the remake has no action! It is almost boring despite the fact that the film-making in 1972 was more difficult than in 1994. &lt;br /&gt;&lt;br /&gt;I don't understand the way that Baldwin imprisoned from Mexico. I think this is a mistake in the story.&lt;br /&gt;&lt;br /&gt;So i think that there was no need to remake it, or if they decided to remake a classic, they must choose an excellent actor for the first role, like Johnny Depp or Brad Pitt...</t>
  </si>
  <si>
    <t>As an engineer, I must say this show's first season started out very promising. Most of the applied mathematics were somewhat plausible, and the relationships portrayed between the Eppes brothers and father gave the show an interesting edge.&lt;br /&gt;&lt;br /&gt;But after the first season, the show started degrading, heavily. Most of the mathematics and technology used in crime solving is now utter gibberish and very laughable to all people involved in science &amp; technology for real.&lt;br /&gt;&lt;br /&gt;The involvement from the actors still feels okay and I can imagine a fair amount of money is still going into producing each episode, but in the end, this has degraded to a very unpleasantly tasting dish which is a mix of a grade C action thriller and CSI style cop show.&lt;br /&gt;&lt;br /&gt;If you are gonna watch it, go for only the first season and possibly parts of the second. Thereafter I would not waste my time. Myself, I gave the show up midway through season 3.&lt;br /&gt;&lt;br /&gt;Season 1 - 8 stars Season 2 - 5 stars Season 3 - 3 stars&lt;br /&gt;&lt;br /&gt;Let's sum that up to 4 stars. Since Charlie doesn't know his math anymore, I won't bother with the correctness of mine either.</t>
  </si>
  <si>
    <t>I loved this film. It was so intelligent but it also had some great action sequences, without basing the movie solely around them. Quinn, Sutherland and Kingsley all put in fantastic performances and there are enough twists to keep anyone interested. The ending was great as well.</t>
  </si>
  <si>
    <t>&lt;br /&gt;&lt;br /&gt;This is the best mock documentary of a dog show that I have seen in a long time. A very long time. Well lets face it,ever. Isn't that part of the charm ? The idea of actually going to the trouble to make a movie mocking a documentary about an event that most people would find odd in the first place. Even if there were no big laughs, one would still be smirking at the thought. Any movie that attempts something new scores highly in my proverbial book. I loved the dogs too !</t>
  </si>
  <si>
    <t>A unique film...one of the best of all time. Acting, script, Quincy Jones' score, cinematography, editing, etc. -- just fantastic. As most viewers know, this movie is based on Truman Capote's book about the famous murder of a Kansas farm family (the Clutters) by a couple of young guys during a misguided robbery. I've never seen a movie that so brilliantly turned a true story into a riveting film. &lt;br /&gt;&lt;br /&gt;The actors are solid across the board, but the focus is on the killers, Dick and Perry, and the law enforcement team pursuing them. Scott Wilson, as Dick Hickock is amazing. Cocky, twitchy, and devoid of compassion he comes across so charming, oily and plausible. Robert Blake as Perry Smith is extraordinary as well -- lonely, and at once empathetic and cold-blooded. Who could fold these characteristics into one individual and make us buy it? He does, and it's brilliant! A key point of the book is how it took the intersection of these two very differently sociopathic individuals to create the critical mass to commit such a stupid and heinous crime, and these two actors make it work beautifully. Both had moments in their subsequent careers, but these performances are high water marks, and that stands for acting period. &lt;br /&gt;&lt;br /&gt;The cops are wonderful too. Leading the investigation is John Forsythe, but the other three detectives are great as well. Unlike contemporary movies where producers feel it necessary to endow police with superhuman assets or foibles, these are just genuine flatfeet, working the case with determination and competence. They seem so real. I've never seen cops on the screen so powerful in their authenticity; and I've seen most of the crime classics going way back. Really one of a kind in this respect. &lt;br /&gt;&lt;br /&gt;PARTIAL SPOILER COMING (this movie's unique in that you already know what's happened, but I'm warning for the record). &lt;br /&gt;&lt;br /&gt;Of course, the best scenes from the best crime shows and movies are the interrogations -- the intellectual fencing matches between the cops and the crooks, Mano a Mano. This movie has hands down the best interrogation scenes you'll ever see on film. Watch Dick and Perry try to bluff their way through and slowly unravel, unaware the cops have the goods on them. But the cops need to deftly prep their suspects to fracture their alibis and hopefully elicit confessions. This is some of the best acting you'll ever see. Think Glengarry Glen Ross without the showboating. &lt;br /&gt;&lt;br /&gt;To help translate the sad and horrific angles of this true story, ICB was filmed at the actual Clutter house, and I've heard the Clutters were played by film students to give them a genuine feel. It works. These seem like decent, simple folk. It makes the crime so palpable and sad. &lt;br /&gt;&lt;br /&gt;I'll stop here. It's not a feel-good movie, but it is one of the best movies ever made, and so unique, it's mandatory viewing for every film buff.</t>
  </si>
  <si>
    <t>This movie is absolutely terrible... Definately a bull***t story and even worse acting. Too bad Charlie Sheen is involved in something like this since he is a decent actor and has done a couple of really good movies.&lt;br /&gt;&lt;br /&gt;The special effects are 'A-team'-standard with the classical car gets shot and then flips over with a little fireball under the hood.&lt;br /&gt;&lt;br /&gt;Of course the enemy are portrayed as total idiots and die as fast as they can say '-Die evil Americans'.&lt;br /&gt;&lt;br /&gt;Unless braindead movies are you game, don't spend 113minutes of your life on this rubbish. Pick up 'the Platoon' or 'Apocalypse Now' instead.</t>
  </si>
  <si>
    <t>There are so many things wrong with this movie that it is hard to pick just a few. Let's start with the silly and annoying songs. Like "Ride Little Cowboy" which just tended to accentuate the city-slickers look of Klinton Spilsbury. The silly kiddie cowboy songs going on in the background during the movie hurt any credibility or momentum that the story had going for it.&lt;br /&gt;&lt;br /&gt;I had seen the media hype before this movie was released, and I saw Klinton Spilsbury interviewed on various TV shows, and he had a very soft, sweet, lilting voice. His body language was not exactly what people remembered who were fans of Clayton Moore and the Lone Ranger TV series. Spilsbury did not help things by acting like a diva and talking trash about Clayton Moore after the Producers got an injunction prohibiting Moore from appearing at Conventions and other events as the original Lone Ranger. Clayton Moore was not even allowed to sign as "Clayton Moore, The Lone Ranger." He could only sign as "The Masked Man." The incredible amount of negative publicity that this move gave the film was only added to by the petulant attitude of Spilsbury who was very quick to tell reporters that Clayton Moore would be quickly forgotten once the movie came out! &lt;br /&gt;&lt;br /&gt;Sadly, even after the movie was a total flop, the company that owned The Lone Ranger refused to lift their Injunction against Clayton Moore, and he was never again permitted to sign anything except as "The Masked Man" and he could not don his black mask at any public appearances. Between Spilsbury's diva personality and the negative publicity the movie got, it certainly did not help to make a good impression on the public. Worse yet, a few weeks before the movie was finally released, the news was leaked that Spilsbury's voice in the movie had been over-dubbed by James Keech because the Producers thought that Spilsbury did not sound very convincing as a cowboy. The ridicule and derision that this news brought on the talk shows and comedy shows of that era put the last nail into the coffin.&lt;br /&gt;&lt;br /&gt;But then there was Merle Haggard narrating his way through the movie. Apparently, the Producers were hoping that the macho image of Haggard (one of the Outlaws of Country Music) would add credibility to Spilsbury as The Lone Ranger. The narration by Merle Haggard was just another annoyance that audiences had to deal with. At times Haggard rhymes his narration, and it sounds like some weird kiddie movie. Combine the rhyming narration with the "Ride Little Cowboy" songs and any credibility that Spilsbury could have mustered was destroyed by Haggard and the soundtrack.&lt;br /&gt;&lt;br /&gt;Tonto was played by Michael Horse, and as others have pointed out, Horse had a lot more personality than Spilsbury. In fact, perhaps because of Spilsbury's allegedly combative attitude during filming, it seems like Horse was given a lot more dialogue and screen time than anyone would have expected of Tonto. Tonto takes charge and often is the leader instead of the Lone Ranger. I was expecting (or hoping) that Billy Jack would make a cameo as Tonto's brother (it would have made the movie a lot better). Horse is not only more interesting than Spilsbury, but he says more and has better scenes. Perhaps it was a case of Horse stealing the show from Spilsbury. However, since the movie was so wretched, Horse did not get much recognition. Unlike Spilsbury, Horse has had a very productive career in the film industry.&lt;br /&gt;&lt;br /&gt;Perhaps the last negative about this movie is the Powder Blue outfit of The Lone Ranger. The material that was chosen for Spilsbury was more powdery blue than what Clayton Moore normally wore at appearances. That choice of color for the outfit just made Spilsbury look more effeminate in his role. The comic book version had shown The Lone Ranger also wearing a red shirt and black pants, and that alternative outfit would have helped Spilsbury look more convincing as The Lone Ranger.&lt;br /&gt;&lt;br /&gt;The supporting cast mostly mailed in their performances. They all look as if they were working on a TV episode and nobody seemed very convincing. Even the villain, Cavendish lost his edge due to the people around him. Overall, I feel sorry for Spilsbury. Not only did he do a terrible acting job, but it is obvious that the production and publicity were horrible and effectively sabotaged any chance the poor guy had. Even if he had been an excellent replacement for Clayton Moore, I doubt that the movie would have done well as a result of the other factors. As it stands, this film is funny in a sad way.</t>
  </si>
  <si>
    <t>What a shame. This could have been good. The main problems are the script and the star. The film cannot decide whether to be a slapstick comedy (of a very uninspired and routine kind) or whether to be a insightful satire on the old East Germany and its mores. Its attempts at the latter flop totally, however. The film does not hold together well and the ending is very artificial and unbelievable. Any stereotypes one might have about German comedy are sadly reinforced.&lt;br /&gt;&lt;br /&gt;The characters are stereotypes one and all, and the leading character, played by Kim Frank, is colourless in the extreme. He just cannot carry the film and appears to have been chosen largely for his baby face. It may not be all the actor's fault (he is a pop singer), as the script does not give him much to work on.&lt;br /&gt;&lt;br /&gt;One plus -- the recreation of the East German 'style' and period is good.&lt;br /&gt;&lt;br /&gt;The worst thing is that the film feels somehow dishonest and demeaning. The film seems to have been churned out by people who were not necessarily giving it their best and just wanted to make a quick buck from a few cheap laughs. (If they were giving it their best, it is a sad case indeed!) I watched it at the cinema with an East German audience and I felt sorry for them. The GDR regime was awful in almost all respects, but those who lived through it deserve better than this.</t>
  </si>
  <si>
    <t>An American family moves to the countryside of Spain to live in an isolated house. Regina (Anna Paquin), the teenager daughter of Mark (Iain Glen), who is sick and has some mental problems, and the nurse Maria (Lena Olin), notes that weird things is happening in the house and with her young brother Paul (Stephan Enquist), but her mother does not believe on her. Reggie decides to investigate with her boyfriend Carlos (Fele Martínez) the origins of the house, and they find that forty years ago, the place was the stage of the death of six children. Reggie decides to ask for support to her grandfather Albert (Giancarlo Giannini) to protect her brother against the house and her father.&lt;br /&gt;&lt;br /&gt;I bought this DVD expecting to see a good horror movie of haunted house mainly because of the names of Anna Paquin, Lena Olin, Fele Martínez (from "Thesis" and "Abre los Ojos") and Giancarlo Giannini. Further, I like very much Spanish cinema. In spite of, I found a terrible screenplay, an awful direction and a deplorable acting of excellent actors and actresses. The intention of the story is good, slightly recalling "The Shinning" in some moments, but unfortunately it is badly developed, never being clear, for example, the reasons and motives why the American family moved to Spain or the horrible relationship between the members of the family, mainly the situation between Maria and Reggie. The direction is confused, poorly trying to use dark and shadows to give scary effects to the story. I love Anna Paquin, but her expressionless face never works in this flick. Lena Olin is a caricature of the great actress she is; and Stephan Enquist is too much weak for such important role. Only Fele Martínez has a good performance in his support character. I liked the open end of the story. My vote is four.&lt;br /&gt;&lt;br /&gt;Title (Brazil): "A Sétima Vítima" ("The Seventh Victim")</t>
  </si>
  <si>
    <t>I would probably want to give this movie a zero if not for the climax, which involves not really Snakes on a Train, but rather Train IN a Snake. The premise was cooked up far more than likely over the course of a night of beers after hearing about Snakes on a Plane in production (this, in fact, was released to coincide with that film's release). The joke is probably not lost on those who will seek this out; I don't think there would be a soul out there who would consider this anything as a serious action-thriller effort (unless on an ironic level beyond the capacity for rational thought). It's about a Mayan curse placed on a woman who's damned by her family for leaving with another man, and is soon seen sickened and coughing up green slime laced with, of course, snakes. She and her beau go on a train headed for Los Angeles, and very soon after the more-than-cliché characters are privy to snakes overtaking the train- with the originator woman becoming a snake herself. &lt;br /&gt;&lt;br /&gt;If it would be worth listing more about the movie I would, but there isn't enough time during the day. All that can be said for the quality factor is that it's almost on-existent; there are student short films with larger budgets. Maybe that was a wise calculation on the filmmakers' end, that there would be so many copies sold, just for the joke factor alone, that they would re-coup their budget in the first weekend. Because by looking at the sets (the trains themselves change randomly in the middle of a scene!), the actors (if you can call them that, with only one other actor- the one with the very thin hair who hits on the one woman throughout the movie- who benefited from the flick being produced), the FX (also next to non-existent, making the effects in Snakes on a Plane seem like Star Wars), and the actual CGI snakes themselves, with the final huge behemoth snake something to behold in sci-fi movie channel terms.&lt;br /&gt;&lt;br /&gt;This all means, basically, that it is a laugh riot every step of the way (especially, as cruel as it sounds, when a little girl becomes involved in a snake's "attention"), with the very disregard for good taste working well in its favor. This being said, it is also 100% disposable, like a B-movie sour-flavor lollipop.</t>
  </si>
  <si>
    <t>I read John Everingham's story years ago in Reader's Digest, and I remember thinking what a great movie it would make. And it probably would have been had Michael Landon never got his hands on it. As far as I'm concerned, Landon was one of the worst actors on earth, and his artistic license went way over the top, similar to his massacre of the "Little House" book series is proof. The acting, for lack of a better word, is atrocious, the screenplay sloppy, and there are more close-ups of Landon's puss than should be allowed.&lt;br /&gt;&lt;br /&gt;This movie reflects Everingham's story as much as "Little House On The Prairie" reflects the books is was "based" on. It's just another vehicle to show off Landons horrendous hair.</t>
  </si>
  <si>
    <t>The team of Merian Cooper and Ernest Schoedsack produced a documentary of 50,000 Bakhtiari people and their animals on the Summer migration to winter grazing. The basic worth of this film today is as a time capsule of a "forgotten people" and how they lived during what we in the West knew as the "roaring twenties." A more drastic contrast could not be imagined. Raging river and barefoot mountain crossings are brutally realistic and the animals that disappear under the water do in fact die. To make sure that the audience of the time believed that the story took place, a signed certificate of authenticity is offered up at the end. The version that I saw had fascinating Iranian music that can stand alone and be appreciated without the film. Having said all this, the film is probably of more value to the anthropologist than the casual viewer in search of a good evening's entertainment. The crew had just barely sufficient stock to take the shots that they recorded and there is no fancy camera work resulting from multiple re-takes. The Western inter-titles detract from the experience but are in fact a part of the record since they demonstrate how Hollywood tried to put their spin on the lives of an indigenous peoples lives so that they would be appreciated by the audience of the day. Off-duty entertainment by desert police becomes a "policeman's ball." The producers went on to make the docu-drama Chang (1927) and the totally commercial King Kong (1933). The migration theme is used again in People of the Wind (1976) and in Himalaya (1999). Recommended for those who know in advance what they are getting into -- and then highly recommended for them.</t>
  </si>
  <si>
    <t>One of the biggest hits of 1926, Brown of Harvard is a exciting comedy/drama featuring regatta and football scenes that gave William Haines the role he needed to become a major star. It's patented Haines all the way: brash smart aleck who takes nothing serious until he is rejected by everyone wises up and becomes a man/hero and wins the girl. No one worked this formula like Haines. A terrific comic actor (Little Annie Rooney with Mary Pickford, Show People with Marion Davies), Haines could swing from comedy to tragedy with a change in facial expression. He is a total joy in this film as he was in Tell It to the Marines (with Lon Chaney) and West Point (with Joan Crawford), where he repeats the formula. Mary Brian is good as the girl, Jack Pickford is very good as the sickly roommate, Ralph Bushman is the rival. Edward Connelly, Mary Alden, David Torrence, Guinn Williams, and Grady Sutton co-star. This film is noted now for its homoerotic relationship between Haines and Pickford and for being John Wayne's film debut as a Yale football player (but I never spotted him). Haines was a top-five box office star starting with this picture through 1932. It's a shame he has been largely forgotten and that most of his films appear to be lost. He was one of the most appealing and talented actors of his time.</t>
  </si>
  <si>
    <t>OK, the story - a simpleminded loony enters a life of bored to death young chick and her kid brother and wreaks havoc in their lives - is mildly interesting one. Anyway, ideas are nothing (everyone has some...) - the execution is everything.&lt;br /&gt;&lt;br /&gt;This is what bothered me with this flick. And it did bother me immensely. The rhythm (directing, editing) was slow, the pace was uneven and the climax expected. We have seen those frigging highways five, six, seven times - why? Norton character's troubles were seen as a childish game, not enough deep to understand his problems / soul / blah and to root for or against him. Is he a coward, a manipulator or just a loony? References to the "Taxi Driver" were ridiculous and unnecessary and for certain not in favor for this flick (or to E.N. for that matter).&lt;br /&gt;&lt;br /&gt;And IMHO, it is cowardly executed at the end. Cheap emotional tricks for teenage lovers somewhere in Mid America. This guy should have killed the kid, blamed the father, create a real havoc. Or the kid should have killed the father at the end etc., but no, we have gotten cheesy ending where kids miss the loony, the father is puzzled over his own life and relationship with them and the loony, of course, dies. The happy dysfunctional family stays unharmed, safe and happily bored again so we could enjoy our pop-corns, undisturbed.&lt;br /&gt;&lt;br /&gt;And that scene where the loony enters the movie, oh my God, I would have to think long and hard to find something stupider than that! You do not shoot such a scene with a hidden camera and hidden crew. Creators of that movie probably thought that was a good idea but it was more than annoying. Again, if you're a 16 years old girl somewhere in Kansas nowhere or whatever-where and dream about having sex with a crazy man twice your age, OK, then you might enjoy this movie and its "message".</t>
  </si>
  <si>
    <t>Although I totally agree with the previous comment regarding the marvellous acting of Toni Servillo as Titta Di Girolamo, I would also like to add the beautiful filming and montage which turns this movie virtually into a painting. The young director Paolo Sorrentino had the courage to experiment with different types of camera techniques which reminded me of Darren Aronofsky' Requiem for a Dream. They both used the same MTV-style filming combined with modern (alternative/techno) music, making the film  Le Consequenze dell'Amore - stand apart from the other crime/mafia movies in its genre. Even though the movie may start of very slow-paced almost "sec" compared to the faster Hollywood productions it should be enjoyed cause of its serenity, marvellous character portray and splendid ending. Definitely a must see for people who enjoy the European/Italian cinema. PS Toni keep on acting like this we need an encore.</t>
  </si>
  <si>
    <t>This is a wonderful movie about the struggle of the Mormons and their final settlement in Salt Lake, Utah. The beginning and the ending are especially powerful, and the message is one we all have to be reminded of - God doesn't talk, but he communicates, if we would only listen. As I am writing this in the midst of the horrors going on in New Orleans and the surrounding area due to Katrina, I was especially moved by the Mormons having to leave everything behind and move on after Joseph Smith was assassinated. People came to this country to escape religious persecution, and yet they could not. The struggle of the Mormons to cross the country, the cost in lives, the hardship they suffered was truly awe-inspiring, demonstrating their tremendous strength. As far as the actual beliefs of Mormons, this is not heavily gone into, and polygamy is mentioned but is not a centerpiece of the film at all.&lt;br /&gt;&lt;br /&gt;The cast is top-notch, though others who have commented know more about the actual characters and can talk about how true the portrayals were. But as actors, Dean Jagger, Mary Astor, Brian Donlevy, John Carradine, Jane Darwell all do excellently with the script they were given.&lt;br /&gt;&lt;br /&gt;Though the film could have easily stood on its own (and certainly does today) Tyrone Power and Linda Darnell were added to the cast to get the crowds into the movie theaters to see a film about the Mormons. Power is magnificently handsome as a young Mormon, and Darnell, as Zina, is not a Mormon but stays on with the family after her father is killed. Power does not have much to do until the end of the film, when he has a big scene, and Darnell (still a teenager at the time of the filming) has even less, though they make a lovely couple. Their fate is left unclear regarding her conversion, and one does wonder about the polygamy in their case. You can't beat either one for eye candy, however.</t>
  </si>
  <si>
    <t>Belmondo is a tough cop. He goes after a big-time drug dealer (played by Henry Silva, normally a great villain - see "Sharky's Machine"; but here he is clearly dubbed, and because of that he lacks his usual charisma). He goes to the scuzziest places of Paris and Marseilles, asks for some names, beats up some people, gets the names, goes to more scuzzy places, asks for more names, beats up more people, etc. The whole movie is punch after punch after punch. It seems that the people who made it had no other ambition than to create the French equivalent of "Dirty Harry". Belmondo, who was 50 here, does perform some good stunts at the beginning; apart from those, "Le Marginal" is a violent, episodic, trite, shallow and forgettable cop movie. (*1/2)</t>
  </si>
  <si>
    <t>After seeing the DVD release of the Blues Brothers, and their mention of "Wired" on Belushi's bio, my boyfriend and I were hungry for more information on John Belushi. I had heard of "Wired" but didn't know too much about it and found it way in the back of the local rental store. I understand that Dan Akroyd was really p***ed over this movie and I thought it was because it didn't portray them in a good light. But that had nothing to do with it.&lt;br /&gt;&lt;br /&gt;The movie starts out okay, until they wheel in John's body to the morgue. When he wakes up on the autopsy table, and decides to run for it, then begins the utter tastelessness of this movie. John is subjected to viewing his life and all of the turmoil he created with "Angel," a Puerto Rican cab driver with a wicked sense of humor -- subjecting him to criticism and attempting to try to get him to cross over.&lt;br /&gt;&lt;br /&gt;The two actors who portray John and Dan look nothing even remotely close to the real actors, (let alone anyone else related for that matter, i.e., Lorne Michaels,) making it difficult to really try to concentrate on them and how they were in real life... but that is the tip of the iceberg.&lt;br /&gt;&lt;br /&gt;I believe this was supposed to be an "artsy" film -- John constantly being tormented by drugs (i.e., the powdered soap in the bathroom being cocaine,) in such a way that was also difficult to follow. The flashbacks are choppy, also making it difficult to understand.&lt;br /&gt;&lt;br /&gt;Probably the most tasteless scene was when John is (literally,) forced to undergo his autopsy and is in pain while they remove his heart to weigh it, saying that it was abnormally large due to drug use, obesity, yeah, we get the point without the grotesque portrayal.&lt;br /&gt;&lt;br /&gt;There are very few other actors we know of in the movie, (where's Carrie Fisher for instance? They were incredibly close. And Jim Belushi would have been a great person to show,) it looks VERY cheaply made, (we felt it looked as if the graphics were from the early 80s or late 70s,) it felt as if it was filmed in about a week and all in all, didn't show the side to John at all. I felt I knew a little bit more about him from watching episodes of Saturday Night Live.&lt;br /&gt;&lt;br /&gt;On one last note, Bob Woodward comes across narcissistic by placing himself in the movie, arguing with John about writing his life story. For someone who was supposed to be very highbrow, concerning the bust on Nixon, his calibur of person could match any writer in the National Enquirer, and therefore losing my interest in any of his work from this point forward.&lt;br /&gt;&lt;br /&gt;SKIP THIS MOVIE. If you want to see more on John, watch his movies, see clips of Dan Akroyd talking about him or hope someone has the taste to make another movie on John that goes along the lines of "Man on the Moon," which is ultimately what we were expecting. I guess this was a "moral" kind of movie -- you know, don't do drugs, but I guess the creators of this film didn't understand that his death made a number of people (like Carrie Fisher,) stop doing drugs altogether for that reason.</t>
  </si>
  <si>
    <t>Here's another entertaining Clint Eastwood action-suspense film. I am not a particularly fan of his but I have to hand to him: he knows how to make entertaining movies. This is one more example. It didn't hurt, either, to have John Malkovich as his co-star. Now there is an intense actor! In this story, Malkovich plays an assassin, and he is fascinating to watch, thanks to his different disguises and the terrific dialog he was given. He also has a interesting voice.&lt;br /&gt;&lt;br /&gt;Rene Russo is fairly low-key (for her), but that's fine and Eastwood plays the usual loner-cop role, not appreciated by his superiors but showing them all up in the end. I guess he couldn't stop playing the "Dirty Harry"-type figures, but he played them well.&lt;br /&gt;&lt;br /&gt;There were some negatives this film, however, namely: credibility in parts as there were a couple of times, had this been real-life, the killer would have done away with Eastwood. The climatic scene, in particularly, had too many holes in it. There also were too many abuses of Lord's name in vain in here.&lt;br /&gt;&lt;br /&gt;Overall, however, this is good, escapist fare.</t>
  </si>
  <si>
    <t>Every time I watch this movie I am more impressed by the whole production. I have come to the conclusion that it is the best romantic comedy ever made. Everyone involved is perfect; script, acting, direction, sets and editing. Whilst James Stewart can always be relied upon for a good performance, and the supporting cast are magnificent, it is Margaret Sullavan who reveals what an underrated actress she was. Her tragic personal life give poignancy to her qualities as a performer where comedy acting skills are not easy to achieve. Lubitsch managed to get the best and he obviously gave his best. Watch for the number of scenes which were done on one take - breathtaking.</t>
  </si>
  <si>
    <t>When you get ahead of a film, you know you are wasting your time watching the movie in question. That is exactly how I felt while I was watching "Darkness." I could see anticipate every twist and turn easily. It is a combination of "The Amityville Horror" and a myriad of films that deal with the occult. It is so silly that I almost found endearing its naiveness. I cannot say I was wholly bored but I found the film way too derivative for my taste. Director Balagueró tries to redo his early Spanish hit "The Nameless," but he cannot pull it off. I admit, a few sequences were creepy enough but I just abhor when I can figure out what is going to happen next. Also, I hated to see good actors like Lena Olin and Giancarlo Giannini sweat so much over this piece of dreck. Finally, Anna Paquin as the star of a horror film? This must be a joke. She is cute but she is one of those good child actors that have become a very monotonous adult actor. You can live without watching this one.</t>
  </si>
  <si>
    <t>I first watched Kindred in 1987 along with another movie called devouring waves. I remember back then i hated them both and i have never really bothered to watch them again.&lt;br /&gt;&lt;br /&gt;However i have recently started a crusade to collect as many 80's horror titles in their original boxed form, That have been deleted for some time. I have got myself quite a proud collection with many more titles on my list!&lt;br /&gt;&lt;br /&gt;The Kindred although i have not as yet got a copy is high priority as all the old movies i didn't like back then, I now own and have now re-watched and think they are brilliant and the bits i do remember of the Kindred are now driving me to want to get hold of a copy A.S.A.P.&lt;br /&gt;&lt;br /&gt;Hurray for the 80's and long live horror!</t>
  </si>
  <si>
    <t>- Having grown tired of the rat race and cramped living conditions of New York City, Jim Blandings (Cary Grant) finds a property in the country for his wife and children. He's hoping to find the simple life. But, building a house proves to be anything but simple. As the headaches and the bills start piling up, so do the laughs. Will Mr. Blanding's ever get his dream house? &lt;br /&gt;&lt;br /&gt;- What makes this movie so special is the three main actors - Grant, Myrna Loy, and Melvyn Douglas. Any of three are capable of carrying a movie on their own, so when you combine their talents, almost every scene is special. Grant has always been a favorite of mine in this type of role. He is so good at playing the put upon husband. Loy is a always a joy to watch. The Thin Man films she made with William Powell are near perfect. And Douglas has become a favorite of mine over the last two or three years. Douglas also appeared in The Old Dark House, a particular favorite of mine.&lt;br /&gt;&lt;br /&gt;- The movie is definitely a product of its time. I get a kick out of imagining a time when you could build a two-story, three bedroom, four bathroom house on $15,000 income a year. Throw in the fact that your two children attend private school and you have a live-in maid and it becomes almost fanciful.&lt;br /&gt;&lt;br /&gt;- However, for anyone who has bought or built a house, many of the situations and predicaments the Blanding's find themselves in are easily relatable to today. And that's where the comedy comes in. How many people have done some of the stupid things the couple does in this movie only to end up costing more money than expected? - The biggest complaint I have about Mr. Blandings is the whole "wife in love with best friend" subplot. It's really not necessary to the plot and feels out-of-place and very uncomfortable as presented.</t>
  </si>
  <si>
    <t>Musical bios are all cut of the same cloth. Hopeful struggles, succeeds and finally wins the girl, but this one - a life of Irish tenor, Chauncey Olcott/Jack Chancellor - has more going for it than the usual trappings. It has great charm and great sincerity and is played beautifully by all concerned. Dennis Morgan is fine in the lead as is Arlene Dahl as his love interest. Andrea King's supporting performance as Lillian Russell is far better than Alice Faye's leading bio performance in the film dedicated to her career. William Frawley is touching as the aging tenor champion, William Scanlon, and Sara Allgood is lovely as Olcott's mother. George Tobias, Ben Blue and Alan Hale lend good support. There are over 25 songs (a true treasure chest): Come Down My Evening Star; My Nellie's Blue Eyes; You Tell Me Your Dream; Wait Till The Sun Shines, Nellie; Will You Love Me In December?; By The Light Of The Silvery Moon; Minstrel Days; Polly Wolly Doodle; The Natchez and the Robert E. Lee; Miss Lindy Lou; If I'm Dreaming; Wee Rose of Killarney; Shake Hands; One Little Girl; A Little Bit of Heaven; Mary; Sweet Innescarren; Tiddely Um; When Irish Eyes Are Smiling; Mother Machree; The Kerey Fair; Room In My Heart; My Wild Irish Rose.&lt;br /&gt;&lt;br /&gt;Although the film only earned one Oscar nom -for Scoring - and deservedly, it also deserved nods for Art Direction and Costume Design - sumptuous and lovely in Technicolor.&lt;br /&gt;&lt;br /&gt;Reasons why this is not on video may be due to the large chunk of time spent within the Minstrel Show atmosphere -at least a quarter of the film - with a great deal of material quite politically INCORRECT for today's audiences. It's historically accurate, however.&lt;br /&gt;&lt;br /&gt;This is a true gem and very worth seeking out. It leaves one with a warm glow.</t>
  </si>
  <si>
    <t>Never, ever, have I been as impressed by a film as this little piece about four groups of people, that faces a crisis, or many. In some ways a little like Short Cuts, but totally different, at the same time.&lt;br /&gt;&lt;br /&gt;There are a heap of lead characters, whom we all learn to know very well as their stories unfold, and they are, as persons show their good and their bad sides, their weaknesses and their strengths, with lots of drama and laughter.&lt;br /&gt;&lt;br /&gt;The closest equivalent in a US movie, I can think of, which then is far weaker in every respect, is the Royal Tenenbaums. &lt;br /&gt;&lt;br /&gt;Four Shades of Brown, as the title would be in English, tells the story about a stressed out hotelier and his wife, and his elderly parents (who are traveling magicians); about the receptionist at an animal crematory and his family misadventures; about the members of a cooking course (who mostly talk about their sorry lives) and fourthly about the funeral for a womanizing trotter jockey, who tries to continue orchestrating the family from beyond the grave, by singing and appearing in 3D during the funeral, thanks to high tech equipment that has cost his entire fortune (the family gets nil, not even the famous horse is given to the family)!&lt;br /&gt;&lt;br /&gt;There is a warmth and compassion in this film, that is filled with grief and laughter, that I've never experienced before.&lt;br /&gt;&lt;br /&gt;Most actors were new to me, except Robert Gustafsson and one or two more, but they all deserve the big slam the film took at the Swedish Guldbagge extravaganza (= the Swedish "Oscar" Awards) a week ago!&lt;br /&gt;&lt;br /&gt;Male, female and male supporting actor prizes went to this film, plus a few more, to boot!&lt;br /&gt;&lt;br /&gt;If you have the chance, go and see it - the hours float by very quickly!</t>
  </si>
  <si>
    <t>I can not say this movie was a hilarious, but I must have had a grin on my face the entire time. I like this darker kind of comedy; "very bad things", "8 heads in a duffel bag" or "coldblooded"&lt;br /&gt;&lt;br /&gt;The way the main character tries to get away with murder is a lot of fun to watch. To me it was not much of a surprise what the ending would be, but the way that ending came about was. Another thing that sticks out, is the way they have managed to involve the audience. The way Terry looks at us is hilarious, you can almost pretend you're his accomplice.</t>
  </si>
  <si>
    <t>You all know the story of "Hamlet". I do. &lt;br /&gt;&lt;br /&gt; Well, the "To Be Or Not To Be" phrase (not the speech itself) has been beaten into the ground so many times that it's not very interesting (in fact, it wasn't that great to begin with). In FACT, I find "Hamlet" a good but vastly overrated play. It's not even Shakespeare's best: "Julius Caesar" and "Romeo &amp; Juliet" are ten times better, with "A Midsummer Night's Dream" and "Othello" not too far behind. "Macbeth (knock your table, off his drawers, puck will make amends, OW!)" isn't that bad either. There are lots of others that are better than this by Shakespeare.&lt;br /&gt;&lt;br /&gt; I won't really comment too much on the movie, rather I will dissect the utterly horrible MST3K episode.&lt;br /&gt;&lt;br /&gt; Okay . . . Mike and the Bots win a card game, get to pick the movie . . . they ask for "Hamlet", Pearl sends them this, yadda yadda yadda . . . and prepare for the most boring Sci-Fi episode of MST3K ever (admittedly, I haven't seen any of the CC Ones).&lt;br /&gt;&lt;br /&gt; While "Blood Waters of Dr. Z" makes the viewing of that episode horrible, since it is not really a movie, rather random, spliced-together scenes (I'm reminded of Mike's line from "Future War": "Maybe this is an anthology of short, plotless movies"), the SOL Crew a lot got off a good many good cracks. Can't say the same for here.&lt;br /&gt;&lt;br /&gt; The riffs fall flat, the host segments (par usual) are at best mediocre, and when the movie itself (which isn't that bad) is actually BETTER (I mean, as a quality movie, not as camp, like "Prince of Space") than the MST3K version of it, you know the show must be bad. I laughed (the last time I saw it was several months ago), oh, maybe eight or nine times throughout. I tried and tried AND TRIED to be entertained - but I just couldn't. Only the occasional line, like "Hail Queen Dilbert's boss!" (and when that's the funniest line of the episode, well, ahem) - and by occasional, I mean every ten minutes or so - maybe me even chuckle. The second time I tried to watch it, I didn't even laugh at the few jokes I'd found funny before, and simply gave up forty minutes before.&lt;br /&gt;&lt;br /&gt; The movie isn't horrible; it's just a German version of Hamlet. The actors are good enough, and though the dubbing isn't the greatest, that's not in itself a reason to hate this film. &lt;br /&gt;&lt;br /&gt; Four stars for "Hamlet"; THREE, yes THREE for the MST3K version.&lt;br /&gt;&lt;br /&gt; PS: WHY WHY WHY, MST3K!</t>
  </si>
  <si>
    <t>I have to say, its not very good. Polly Bergen is fine in this film.The rest are so so. I'm gay and honestly , there are so many cliché's for this time in history that its just sad. We started watching it then turned it off, then decided it would be fun to make fun of the rest of the film. But all said, the basic idea of the film is good. If it was re-written with less contrived lines and better acting it could have actually been prety good. Over all i would not recommend it. IN additon the this is coo coo thinking line is so lame. On top of that the fight in the hair salon is funny because its so bad. The lesbian sister in the room with them while they are trying to get it on is so weird its sad.</t>
  </si>
  <si>
    <t>It is an interesting exercise to witness the early works of great artists. Sometimes, even without the 20/20 vision that hindsight offers you can see the cogs and wheels that make these people what they are. Following is one such look into the past of Christopher Nolan, one of the great time-warping story-teller of today.&lt;br /&gt;&lt;br /&gt;Christopher Nolan's style of film-making puts a great deal of emphasis on the delivery of the story. Although people might complain it relies too much on the back-and-forth shifting of time, I still find it fascinating to see how he uses that one technique differently each time. Memento was probably the most convoluted piece of story-telling I have ever seen. Discount the hardened cynics who say it is an old piece of meat wrapped in fancy dressing. Memento shows how even the simplest of stories can be turned into a mind-bender. The Prestige, which was considerably stripped down in comparison, still showed creativity in how its three stories were interwoven. Even in a jaded enterprise like the Batman series did Christopher Nolan sprinkle some of his outstanding yarn-weaving tricks, breathing new life into the dark knight.&lt;br /&gt;&lt;br /&gt;Following is an intense tale of intrigue and mystery, where we see a dilettante writer, who becomes a reluctant voyeur, who becomes an unknowing accomplice to a variety of petty crimes, and finally sees an end no one could have expected. Having never heard of Following before, I had no idea what I was to expect. At every point the film kept me guessing as to where it was leading me. Since the mystery angle was clear, I was constantly trying to figure out what was going to happen next. And that is where I think the film succeeds so well. The film has many elements that led me off on many wild goose chases.&lt;br /&gt;&lt;br /&gt;The film is entirely in black and white and told in multiple timelines, both of which are considered gimmicky these days. Following does all of this in the least formulaic or contrived way possible. There doesn't seem to be a reason why the story is told in the way it is, but you don't feel like you are being taken for a ride. The lack of pretension or self-aware arrogance is what makes this style of story-telling work. Highly recommended!</t>
  </si>
  <si>
    <t>To surmise, this film involves two actors (Caine and Moran) trying to con a gangster. The plot is flimsy at best as several plot holes occur throughout. However this normally shouldn't matter as the comedy should carry a film like this. There are some genuinely funny bits (mostly provided by Dylan Moran). However, other times, there are long melodramatic scenes that fail to add anything to the movie. Caine's character seemed overdone to me. Especially at the start, he continually quotes Shakespeare and acts like a pompous actor. One could say he was playing the part properly but the character seemed to me flat and unfunny. Overall I would say see only if a fan of the actors involved. Otherwise wait for video or tv.</t>
  </si>
  <si>
    <t>There are a few aspects to Park's movies, and in particular Wallace &amp; Gromit, that I would say make them so great. The first is subtlety and observation, the flagship of which is the character of Gromit. He doesn't speak, he doesn't make any noise, all he has are his eyes, brow, and body posture, and with these he commands the film. Park manages to give us everything we need from this silent character through his expression. The comedy and the emotion is conveyed through the subtlest of movements and it works superbly well.&lt;br /&gt;&lt;br /&gt;Watching the movie you have to be aware of the entire screen. Normally you'll be guided to things in the movies, the screen won't be cluttered too much, there won't be many things to take your eyes away from the main clue or action. Park seems to need to look the other way with his movies. He throws extra content at his audience, there's action in the background, to the side of the screen, even off screen, and there's just about always something in the foreground to catch your eye. His movies are about multiple viewing and discovery, they're layered with jokes and ancillary action.&lt;br /&gt;&lt;br /&gt;Throughout this film there are layers of things happening on screen, jokes in the foreground maybe on a jar label and background shadows that give away action. You can imagine that for Park the movies has always been an event, and the movies he loves are ones which he wants to watch again and again. This is what shows in his movies, and in through his most beloved characters.&lt;br /&gt;&lt;br /&gt;Then there are the bizarre and wacky inventions which Wallace make, something which is reflected in the storyline and the twists and turns of the plot, everything is bizarre and off the wall, yet it seems so perfectly normal in this world. You can imagine that inside Park is the mind of Wallace.&lt;br /&gt;&lt;br /&gt;There's also one more thing that make these movies so unique, and that's the modelling and precise hand animation. I must admit I was concerned when I knew Dreamworks was involved in the making of this movie, and I thought that they would bring their computer animation experience to the forefront. What I was scared of was Wallace &amp; Gromit becoming CGI entities, or at the smallest, CGI being used to clean up the feel that the modelling brought to the movie.&lt;br /&gt;&lt;br /&gt;Not so. You can still see thumbprints and toolmarks on the characters, and far from distracting from the movie, this just adds so much real feeling to it and a feeling of physical depth to the characters and the scene on screen.&lt;br /&gt;&lt;br /&gt;So what of the movie? Well I must say that the plot twist was something I had thought about well before the film was in the cinema and it came as no surprise, but that did not affect my enjoyment one little bit. Actually watching the twist unfold and the comic timing of the discovery and reactions was everything, and it had me just as sucked in as if it was a thriller, yet all the time I was laughing.&lt;br /&gt;&lt;br /&gt;Watching the movie was fascinating in various ways. To see the animation completed, how wild the inventions are, how Wallace is going to get into trouble and Gromit get him out, where all the cross references are in the movie, and where all the jokes are! I must admit afterwards talking with my friends I couldn't believe how much I had missed.&lt;br /&gt;&lt;br /&gt;There's something different in this movie than with the others, there's a new level of adult humour in here, and I don't mean rude jokes (although there are a couple that are just so British you can't help laughing), I mean jokes that simply fly over kids heads but slap adults in the face. The kind you are used to seeing come out of somewhere like Pixar. This just adds even more appeal to the movie.&lt;br /&gt;&lt;br /&gt;Okay though, let me try and be a bit negative here. I didn't notice the voices in this movie, you know how you usually listen to the actors and see if you can recognise them? Well I was just too wrapped up in the movie to care or to notice who they were...okay, that's not negative. Let me try again. The main plot wasn't as strong and gripping as I'd expected, and I found myself being caught up in the side stories and the characters themselves...again...that's not a bad thing, the film was just so much rich entertainment.&lt;br /&gt;&lt;br /&gt;I honestly can't think of a bad thing to say about this movie, probably the worst thing I could say is that the title sequence at the end is quite repetitive...until the final title! Really, that's the worst I can say.&lt;br /&gt;&lt;br /&gt;The story is a lot of fun, well set-up, well written, well executed. There's lot's of fantastic characters in here, not just Wallace &amp; Gromit. There's so much happening on screen, so many references and jokes (check out the dresses of Lady Tottingham), cheese jokes everywhere, jokes for all the family. The characters are superbly absorbing and you'll find that you've taken to them before you realise. There's just so much in this movie for everyone.&lt;br /&gt;&lt;br /&gt;There's so much I could say and write about, but I know it will quickly turn into a backslapping exercise for Park and Aardman, it would also just turn into a series of "this bit was really funny" and "there's a bit when...", and what I would rather do is tell you that this is a superb movie, to go see it, and to experience the whole thing for yourselves. I will say though that the bunnies are excellent!</t>
  </si>
  <si>
    <t>I've just finished seeing the film for the first time in it's entirety (although I watched some parts when it was first shown in Britain in the mid-90's), I truly believe it to be a masterpiece of late twentieth century cinema. Undoubtledly a film of this scope raises lots of questions, like why are there some narrative differences between the 60's Hermann in 'Heimat' and Hermann in this film? For example, in the first film Hermann has a fairly significant relationship with his stepfather (he funds Hermann's electronic music), whereas in "Die Zweite..." there is little mention of his dad until the final episode.&lt;br /&gt;&lt;br /&gt;One other point does interest me; reading up on Edgar Reitz I'm struck by historical similarities between him and the Stefan character, (spoiler coming) in the last episode it is revealed that Stefan has won a prize at the Venice Film Festival, (Reitz won an award for best debut work there for his film "Mahlzeiten"); Reitz's film company is called 'Edgar Reitz Filmproduktion' and Stefan's is also eponymously named. I'm interested in Stefan being an autobiographical character because aside from Helga he is probably the least likable of the friends. &lt;br /&gt;&lt;br /&gt;Maybe Stefan's a red herring, I don't know, what I do know is that I loved this film and wish that more were made like it, with the exception of Michael Haneke's "Cache" and Werner Herzog's "Grizzly Man" there's not enough ambition, audacity and passion of this sort in modern cinema. I can't wait to see number 3 now.</t>
  </si>
  <si>
    <t>This has to be one of the worst movies I've ever seen in my life. I can't believe people actually a) write scripts like this b) have a budget to make a film c) actually expect it to be successful. Words can't even describe how horrible this film is. I enjoy my fair share of teen movies, but this didn't even come close to being funny. In fact, it was funny for the sole reason that it was so horrible. I can probably count one (maybe two) parts in the film where I even managed to squeeze out a chuckle (other than the laughs regarding how bad it was).&lt;br /&gt;&lt;br /&gt;Renting this was one of the biggest mistakes I've ever made. Its been a day since I've seen the film, and I'm still in shock regarding how horrible it was. Avoid at all costs.&lt;br /&gt;&lt;br /&gt;2/10</t>
  </si>
  <si>
    <t>Has anyone found a way to purchase copies of this series yet? I can see that a lot of people have inquired but I can't tell if any of them have been successful. It's hard to believe that a series this good cannot be viewed by people today, especially one based on real issues faced by real people during what were both tense and exciting times in our country. How can this be true and what can we do to change it? As an aside I agree with all the comments other writers have made about this series on this web site. This is an excellent story about events that everyone should be aware of and know something about today. Lots of us saw this series when we were in college or around that time anyway. Now we want to share it with our children ... but we can't? If that is true what would some good written materials be that would relay the same information?</t>
  </si>
  <si>
    <t>Oh dear. While Chevy Chase and the gang at SNL set new highs with the sketch show format this fails miserably at every level. Fortunately Chevy is barely in this at all and can't be blamed for this utter tripe. It seriously is very, very bad. While meant to be a political comment on USA at the time of it's release (1974) it still remains neither funny or acutely observed. The sketches are all way too long and any satirical impact they may have had is lost as they're all drawn out to the point of complete boredom. This is credited as Chevy's movie debut and I'm pleased to say that everything he did after this bettered it. Avoid even if curious.</t>
  </si>
  <si>
    <t>Nothing is worse than the genocides of our world's history. This film attempts to describe the horror faced by one particular family - a common narrative device - in the atomic bomb world of Hiroshima. The most memorable parts are the graphic and saddening images that the people of Hiroshima face in the aftermath of war. The story, however, becomes more concerned with the effect on a specific group of people and how they cope with getting on with their lives; in other words, if you don't really care about them, the film grows boring. It's hard not to care, though, when a family's homeland is wrecked. I'm not sure if I would recommend this film, because it says very little politically and, honestly, did not keep my interest in the family's troubles.</t>
  </si>
  <si>
    <t>Look, I'm sorry if half the world takes offense at this, but life is confusing enough. I don't need to watch it that way. I dig Anthony Hopkins, big time. I even watched Fracture, and I knew that would be a steaming pile of Quentin. But this thing is not well shot, and it's not daring--even if it is artsy. Well-produced films have reasons for cuts and fast edits, not this "oh, but it's a realistic interpretation" excuse. This thing'll make your head hurt. It's the fastest moving picture ever to take you nowhere at all. I still love AH, and I'll always give him another chance, but if you aren't made of time to watch bad ideas on screen, skip this.</t>
  </si>
  <si>
    <t>This movie was sadly under-promoted but proved to be truly exceptional. Entering the theatre I knew nothing about the film except that a friend wanted to see it.&lt;br /&gt;&lt;br /&gt;I was caught off guard with the high quality of the film. I couldn't image Ashton Kutcher in a serious role, but his performance truly exemplified his character. This movie is exceptional and deserves our monetary support, unlike so many other movies. It does not come lightly for me to recommend any movie, but in this case I highly recommend that everyone see it.&lt;br /&gt;&lt;br /&gt;This films is Truly Exceptional!</t>
  </si>
  <si>
    <t>Joseph Conrad's novel, Heart of Darkness, had a vivid sense of description that made this book astonishing. When reading this book I had every scene totally drawn out in my head and I knew what every character looked like. This book had many pieces and when I finished reading this book it seemed as the puzzle had been completed. After I finished reading Heat of Darkness, I watched the movie, which was a mistake. The movie cut out so many substantial parts. For example, in the novel Marlow waited a very long time for the rivets to come for him to fix his boat. This was a big source of futility. In the movie that part was just left out. The movie added more parts that were useless and made no sense. For example, when Kurtz was talking to Marlow at the end of the book and Kurtz snapped the monkey's neck and killed him. What purpose did that scene have, other than to make the audience feel sorry for the monkey? It's as if the script writer didn't even read the whole book and just put the parts that he read in the movie. If I had not read the novel before I had watched the movie I would have been thoroughly confused. The book was amazing and it is truly a classic in American Literature, but the movie could have defiantly been nominated for the worst picture in the Razzie Awards.</t>
  </si>
  <si>
    <t>A case of being in the right place at the right time. What a fascinating film. It is easy to see why Chavez is so popular with his people. He gets things done. He is accessible. And it is also easy to see why the west hates him so much. He has control of the resources of his country and gives the profits back to the people. Mostly the poor. And it easy to see how the TV stations can portray misleading images to put there case. Just like the Iraq war, or the war on Terror. Or those missing WMD's. Or how about the axis of evil. People need to wake up. And get different points of view. Stop the neo cons ruling the world. Go watch this movie with an open mind. And make your own mind up. Then I suggest you see Aaron Russo's: America: Freedom to Fascism. It is not the people of America that are the problem. It is the government.</t>
  </si>
  <si>
    <t>I was an extra on this film but wish i wasn't because its rubbish. the worst thing about this film is the music but the acting, script, editing, directing and story are terrible as well. the main reason its bad is because the budget is so low and the only way to make good film on a low budget is to have a good script. the script which should have been ripped up before the film was made isn't funny, i didn't laugh once. what did make me laugh is how makers probably think the most important thing was getting the film made, who cares if its total rubbish. the film needed about million pound more budget and a better writer. the only reason i didn't give the film one out of ten is because i felt sorry for the guy who is gonna lose a few hundred grand making this, if you do go and see it just make sure your drunk at the time. ha ha</t>
  </si>
  <si>
    <t>This might contain a spoiler, so beware.&lt;br /&gt;&lt;br /&gt;If it had been 200,000 thousand or two million people, does it make a difference? Sometimes I get so angry at the apparent apathy of a small number of (strangely very LOUD) Americans, but I have to remember that many people here in the US were not bred or raised to care about anything outside of their comfort zone. God Help us for what we have done. after the relative ease of what we did to the native Americans, and the indifference to the horrors of enslaving a race, you would think we'd have grown hearts and souls in the late 60's and early 70's. But now I see it is OK as long as our ends are justified to only us. How then, can we look at any other dictator and horrible government and think we are somehow doing good to impose our will? We are contradictory and hypocritical, and I am ashamed for this. I feel sorrow for the people affected. They deserve justice and their homes back. If this was done in my name as an American for my supposed safety, I don't want it. I denounce these actions, and hope our global community understands that many Americans believe the American government is a runaway train of deceit. No one is above the law. I want my country back, and so do the Chagos Islanders. Regardless of what people post from the anonymity of their computers, no one can in their heart deny that they would be unwilling to give up their birthplace for some bombs and heliports. We can't stand to be stuck in traffic, let alone forcibly and unjustly removed from our homes. 'Not one of us, Brit and American alike forget what goes around comes around. Don't buy into the fallacy that a simpler, more natural civilization is somehow less worthy of having their rights observed, and preserved - when we turn our backs on the basic human rights and dignities of 2000, we turn away from the basic human rights and dignities of all men.</t>
  </si>
  <si>
    <t>Oz is without a doubt my favorite show of all time! the best word to describe it is "genius"! the writing, the acting, the story lines .. everything about this show is absolutely amazing! &lt;br /&gt;&lt;br /&gt;I just discovered the show and I became addicted to it right away and I was really surprised that it hasn't gotten the recognition it truly deserves. It is violent, and most of the characters aren't meant for you to like them, but the show is written in such a brilliant way that allows you to look past the violence and the criminals and see them as real people. They are the lowest forms of scum, but it still finds a way to allow you to understand a lot of the characters and even care about their stories.&lt;br /&gt;&lt;br /&gt;The violence in the show is necessary for it to be as realistic as possible, but the show isn't about the violence like some people might believe. It really is a work of art and I'm sure who ever gives it a chance will love it just as much as I do.</t>
  </si>
  <si>
    <t>This film does for Infantry what Das Boot did for Submariners. If you appreciated Das Boot then that is all you really need to know.&lt;br /&gt;&lt;br /&gt;This is a well done piece of cinema. On a par with Das Boot. Basically it follows a Company of elite German "Stormtrooper" infantry who leave garrison duty in an idyllic Italian seaside town and are immediately thrust into the chaos of the disintegrating Russian front. &lt;br /&gt;&lt;br /&gt;A good war movie illuminates both the senselessness and brutality of war and at the same time gives us insight into the experiences and essential humanity of those who fight. This movie does that. The film is full of drama and action and so is entertaining on that level as well.</t>
  </si>
  <si>
    <t>Our reviewer from Toronto told you what you need to know about this film (except note that it needs editing-the hand held technique gets really old, really fast). I saw this film last night in Menerbes, France-we are in the Luberon Valley, which is covered with vineyards and of course wine makers. They were all there in the Salle de Polyvalente for the showing-crammed in. Polite, patient, genial. Although my French is testy, I got the gist of the film but noted that the audience loved the "old" terror growers interviewed-esp. the one from a communist village in Languedoc. He got a lot of laughs. This is unusual in France-laughing aloud. There is no question which side of the terror-globalization war they are on! SM</t>
  </si>
  <si>
    <t>This film fails to capture any of the mystery and intrigue that the book offers. The main point of the book, the insights, are hardly even touched upon, leaving the viewer wondering exactly why everyone is making such a big deal about them and why they are willing to risk their lives.&lt;br /&gt;&lt;br /&gt;The character development is not good at all. No background or personal development leaves the audience not really caring at all about what happens to them, and so the action sequences fall flat.&lt;br /&gt;&lt;br /&gt;The search for the manuscripts ends abruptly, and with no real explanation, not leaving any sense of satisfaction as to what the whole search was for.&lt;br /&gt;&lt;br /&gt;This is one of the worst adaptations of a book I have ever seen. It is horrible and a waste of time. If you have not read the book, skip the movie and read it. If you have read the book, skip the movie and reread it.&lt;br /&gt;&lt;br /&gt;It is almost as if the point of making the movie was to discredit the book, that is how poorly done and ridiculous this movie is. It is a shame too, because it could have been good had they capitalized on it at the height of its success and they probably would have been able to get a good screenwriter and some good actors.&lt;br /&gt;&lt;br /&gt;Please don't waste your time, READ THE BOOK!!!</t>
  </si>
  <si>
    <t>"Two wildlife photographers are traveling through the Amazon River basin on their latest assignment. While trying to capture the wildlife of the area on film, our photographers cross paths with a game hunter, who is stalking the animals for another reason. Looking to eliminate the witnesses to his illegal activities, the hunter decides to" according to the DVD sleeve's synopsis. &lt;br /&gt;&lt;br /&gt;Handsome guide Peter Brown (as Jim Pendrake) takes pretty blonde Ahna Capri (as Terry Greene) and her good-looking brother Tom Simcox (as Art Greene) into the Venezuelan jungle, to admire the view, and take wildlife pictures. After they hook up with hunky big-game hunter William Smith (as Caribe), psychological dramatics surface. &lt;br /&gt;&lt;br /&gt;A pivotal scene, with Mr. Brown reposing in the "vee" of a tree, and sharing a cigarette with Mr. Simcox, is nicely staged. The circular direction reappears in the later "fight" between Brown and Mr. Smith; and, it is effective. Simcox' early sex romp adds nothing to the story; it could have been cut, to take advantage of what seems like flirting between the Brown and Simcox characters. An attraction between Brown and Ms. Capri could have been played up, also. &lt;br /&gt;&lt;br /&gt;The music, including Jim Stein's "Love All Things That Love the Sun", is fine; but the film needs to be re-tracked, to cut out animals which do not appear on screen. And, there is far too much superfluous footage on display. "Piranha" is a case where less would have been more.</t>
  </si>
  <si>
    <t>The Three Stooges has always been some of the many actors that I have loved. I love just about every one of the shorts that they have made. I love all six of the Stooges (Curly, Shemp, Moe, Larry, Joe, and Curly Joe)! All of the shorts are hilarious and also star many other great actors and actresses which a lot of them was in many of the shorts! In My opinion The Three Stooges is some of the greatest actors ever and is the all time funniest comedy team!&lt;br /&gt;&lt;br /&gt;One of My favorite Stooges shorts with Shemp is none other than Brideless Groom! All appearing in this short are Dee Green, the beautiful Christine McIntyre, Doris Houck, Alyn Lockwood, Johnny Kascier, Nancy Saunders, and Emil Sitka. Green and McIntyre provide great performances here! There are so many funny parts here. This is a very hilarious short. There is another similar Three Stooges short like this one called Husbands Beware and I recommend both!</t>
  </si>
  <si>
    <t>I saw this film when it came out. Let me see now--this guy who had earlier skied down Mount Fuji manages to accumulate the funding and hire personnel to document what sounds on the surface like a bold and daring act---to ski down the world's highest peak. Well--AND HERE COMES THE SPOILER--what happens, see, after a large crew of people manage to help him get near the top--and a life is lost in the bargain--he gets on his skis, manages to make it down a very very short way, at which point his PARACHUTE OPENS...and that's that. And instead of burning the footage to hide this amazingly anticlimactic ending to an embarrassing debacle, the guy goes ahead and releases it. SPOILER ENDS I do admire the amazing courage and effort it must have taken the film crew to get some of the stunning shots they got. ANOTHER SPOILER--Oh yes, one of the Sherpas is killed by falling into a crevasse. The narrator, who is quoting the "daredevil skier, casually remarks that, according to the Sherpa religion, since this man's body cannot be recovered his soul will roam the world forever and never know rest. Is it worth it, the narrator muses. YES he answers--because it served the purpose of letting this clown "ski down Everest." I can't remember ever seeing a more meretricious piece of celluloid. This is one to miss at all costs.</t>
  </si>
  <si>
    <t>We saw this on the shelf at the local video store, saw "Coppola" in the credits and got excited. That was the one and only time this movie raised any interest. I could never quite work out if it was an attempt at a humourous film that failed miserably, or an attempt at a serious film that failed miserably. In general, the entire production seemed incredibly amatuerish. The sound in particular was absolutely dreadful, especially in the scenes shot in the little bar; the dialogue was so corny in parts it was unbelievable. Very disappointing.</t>
  </si>
  <si>
    <t>OK, first of all, ignore the last person' review. They admit to falling asleep through it so it's no wonder they didn't understand what was going on!!! As thriller/horrors go, this film ain't too bad, it is certainly very watchable. Right from the opening scenes you get a general idea exactly what is going to be the cause of all the craziness that follows, and come the end you are proved right with everything being made clear.&lt;br /&gt;&lt;br /&gt;I enjoyed this movie, it was quite eerie at times and as old films go it was passable. Great to watch late at night! I give it a generous 7 out of 10.</t>
  </si>
  <si>
    <t>Man am I stoked I can leave feedback for this 10 minutes romp. I love it.&lt;br /&gt;&lt;br /&gt;After not seeing it in years, I happened upon it the other day and watched it over and over.&lt;br /&gt;&lt;br /&gt;'Stop shaking your eyes' and 'shake a rock and roll band' and 'stop sawing the table' are freaking classic lines.&lt;br /&gt;&lt;br /&gt;The art is delightfully raw. The dialog sparse and wonderful. Just find it and love it. Cannot recommend this enough.&lt;br /&gt;&lt;br /&gt;Thank you high school art teacher Mrs. Kogan for showing us this over and over. Thank you NFB for letting it be made. Thank you MTS for showing it (for free at the moment at least).&lt;br /&gt;&lt;br /&gt;I want a Big Snit t-shirt now. I'd love an animation cell, but at 440.00 a pop, that won't happen.&lt;br /&gt;&lt;br /&gt;Find this flick, and watch it.</t>
  </si>
  <si>
    <t>Every time I think about this film I feel physically ill. To read such a great book and later discover there's a film of it was a great feeling. Years later and imagine my joy at switching on the sci-fi channel and finding it starts in just 5mins!!! Up go the titles and then uggg. If just a couple of things had changed OK. Everything is changed. Numerous characters are removed entirely new rubbish ones are added. The main hero is shrunk and de-aged by about 30 years, and hilariously his girlfriend/wife is now his mother! Even the dog is reduced to sub-lassie capabilities. This is truly appalling cinema at its absolute worst. I would quite happily remove my own toenails with pliers rather than sit through another horrific viewing, and I urge anyone thinking of watching this - please don't. If you own a copy burn it now, right now and think how much better your life would have been had this celluloid insult never occurred.</t>
  </si>
  <si>
    <t>So when I first saw commercials for Greek I did have a few questions to how they were going to approach Greek life, if they were going to give away sacred frat and sorority secrets, if they were going to focus on the brother and sisterhood a fraternity or sorority brings, or what most college kids think of Greek life as a huge party.&lt;br /&gt;&lt;br /&gt;Luckily, it covered everything. The story plot was great, it gave you a character to love, hate, someone you want to be like, someone you don't want to be like, and of course a crazy roommate!&lt;br /&gt;&lt;br /&gt;It was one of my first looks at what writers believed Greek life to be like, and I can honestly say they hit the nail pretty dead on.&lt;br /&gt;&lt;br /&gt;I love how one of the biggest things they covered throughout the season was the relationship between Rusty and his crazy roommate. Its hard enough moving away from home, and being forced to live in a small room with someone you don't even know, then come to find out.. you have nothing in common. Probably every college bound freshmens worst nightmare.&lt;br /&gt;&lt;br /&gt;Rustys sister Casey was pretty much the typical girl on campus EVERYONE is jealous of. What didn't she have? Oh thats right.. Evan all to herself. Rebecca and Evan had an "affair" early into the season, which made you feel fairly sympathetic for Casey. Her character evolved, and her relationship with Rusty became more and more loving and outgoing. &lt;br /&gt;&lt;br /&gt;Cappie is one of the most fun loving characters, and absolutely insane. One of my favorite episodes included him getting completely trashed at a strip club, and Rusty having to call Casey to bail them out. I like how they addressed the issue of gay people in Greek houses, Calvin was a very real feeling character, and I really respected him because he stuck to his standards. So Jen K was fairly crazy, but she actually liked Rusty. It was surprising and I continued to question her from the start, but of course, I did want it to work out between her and Rusty.&lt;br /&gt;&lt;br /&gt;I am definitely looking forward to the return of Greek. It takes you into the truth of Greek life, something that a lot of people look past. One of the biggest things that frats and sororities are known for is parties and drinking. Greek is a great show, and the characters are easy to relate to.</t>
  </si>
  <si>
    <t>I saw this film at a time when I was timidly toying with the idea of moving into my own apartment and starting life on my own. Maybe that is the reason why I took it so seriously. I believed totally in the poor character's psychological degradation inside a Paris of perpetual construction sites, dust, squalor, selfishness, rudeness, malice and decay. I'm giving all the credit to Polanski's artistry in his direction, his playing and his inescapable script but I fainted during the horrible final scene and had to be revived by cognac in the office of the theatre's manager. Luckily for me, my life on my own didn't turn out as disastrous as this (so far) but I have always kept a great respect for an artist who can perform such illusions and so totally immerse himself in the (fake) reality he is trying to convey. Simply put, the man is a genius of the first order and a credit to the human race. This film is the sum of many, many instances of great acting and great casting. As some performances were done in English (the scenes with Shelley Winters and Melvyn Douglas among others) and others in French (with most other characters) and Polanski did his own dubbing in English and French, I heartily recommend, if you happen to be bilingual, to switch the audio from French to English and vice-versa, during the appropriate scenes while watching the magnificent transfer on Paramount DVD. This film is part of Polanski's so-called "apartment building trilogy" which also comprises "Repulsion" and "Rosemary's Baby". Unfortunately, "Repulsion" still hasn't made it to a decent DVD transfer in Region 1. Needless to say, the three films would make a magnificent boxset.</t>
  </si>
  <si>
    <t>I liked this movie, the second Naruto feature film. I enjoyed the one in the snow a tad better though as I found the story here a bit disjointed as I was not sure where certain things were supposed to be happening or when. Still, like the first film this one too has a nice run time to it of a hour and a half, plenty of time for a nice well developed movie with some really cool fights. The story starts off with ninja from the village hidden in the sand in combat with unknown assailants. It then shits to Naruto, Sakura, and Shikumaru hunting down a ferret for what they think is going to be an easy assignment. They soon find out otherwise as they are also attacked and Naruto is separated from his friends after he has a fight with a strange young warrior clad in armor. They both are injured and taken in by a caravan and soon after Naruto is invited to join this strange organization that wishes to create a utopia. Of course, all is not as it seems and there are plenty of fights to go around. My favorite was the one involving Garaa fighting this strange woman who takes him very lightly which is a very big mistake. The concluding fight is rather good too involving Naruto and this strange man who is a better villain than any of those in the previous movie.</t>
  </si>
  <si>
    <t>...this is, above all else, the typical Crown International Pictures drive-in (read "passion pit") programmer. The 1975 Sammy Johns hit record "Chevy Van" is heard repeatedly on the soundtrack (this movie has even been reissued with the title CHEVY VAN), despite the film's title vehicle being a Dodge. Danny DeVito makes only six minutes of on-screen appearance, but countless VHS reissues falsely credit him as the star of the flick. The movie is a comparatively sexist morality tale -- will Bobby find sexual satisfaction through the one-night-stand his customised van facilitates, or must he wait until Tina, the girl of his dreams, gives him the time of day? Still, it is representative of the prevailing carnal dream of male American high schoolers of the time, and on that basis alone THE VAN has, almost in spite of itself, become an artifact of the period that must be referenced in any honest retrospective of the period's popular American cinema...</t>
  </si>
  <si>
    <t>I'll give it this: I didn't stop watching, and it's not corporate, which is kind of cool. But my internal critic cut it to pieces -- I suppose I see too many movies. Wooden script, the slang just sort of clanks out of their mouths without any kind of flow. Editing, mentioned before, is hit and miss; sometimes it evokes a good ghetto feel, but mostly its irritating -- jerky, quirky angles and really dull lingering facial closeups. The actors were marginal, though Letisha had her moments.&lt;br /&gt;&lt;br /&gt;I'm not sure why the audience supposed to care about Curtis, he's a total screwup and the actor is entirely expressionless and not particularly funny or endearing. The directing doesn't help make you love him or hate him, even; I just wanted him to shut up and get shot already. I didn't care about his impotent vengeance when that rolled around. The completely predictable ending isn't credible at all. I'm not sure why we're supposed to believe that some erstwhile successful dealers he deposes are stupid enough to fall for his petty scams. "Oh, you just got out of jail and are on probation? Here's thousands of dollars worth of cocaine, go run it around the corner for me. Now don't steal from me, etc."&lt;br /&gt;&lt;br /&gt;A good sex scene in the beginning gave me hope, but it was let down in the end. Handling of a rape scene was slightly eyebrow-raising, if only mildly interesting. There are better movies in this genre that don't insult your intelligence by trying for some kind of authentic ghetto realism while more resembling a film-school offering. 4/10, an F.</t>
  </si>
  <si>
    <t>I remember seeing this movie 34 years ago and it was full of suspense and twists. It grabs you at the beginning and keeps you guessing throughout the whole movie. I have thought about this movie for the past several years and have checked in video stores to see if it's available, but was never able to find it or anyone who had even heard of it. I think this type of movie is timeless, and I know it would be enjoyed by a whole new generation of movie watchers. I hope this gets on video soon as it would be fun to see if it has the same impact on me as it did back in the early 70's.&lt;br /&gt;&lt;br /&gt;It's very rare that a TV movie can make that much of an impression, but this was did and still does after so many years.</t>
  </si>
  <si>
    <t>A horribly pointless and, worse, boring film. Stranger Than Fiction has nothing new to say about anything, no characters beyond the most unimaginative stereotypes, and relies on a clunky central concept that is neither particularly original nor dealt with in a vaguely innovative way. &lt;br /&gt;&lt;br /&gt;Will Ferrell is totally wasted in what he presumably hoped to be his answer to Jim Carey's Truman Show, and substitutes his usual shouting routine (admittedly very funny if you discount Talledega Nights) for, well, pretty much nothing. &lt;br /&gt;&lt;br /&gt;Emma Thompson is no more than mildly irritating (that some reviews I've read here are talking her up for an Oscar nomination is laughable) whilst Maggie Gyllenhaal does a passable job with a very weak script that allows nothing beyond establishing her character as a former law student who dropped out of Harvard to become a baker because she liked making people happy. Please. That she ended up falling for Ferrell's 'character' is utterly ludicrous.&lt;br /&gt;&lt;br /&gt;Marc Forster's attempts to jazz up the film using computer graphics only serve to highlight the uninspired the material he has to work with.&lt;br /&gt;&lt;br /&gt;I had the choice of either going to watch The Prestige for the third time or seeing this. I wish I'd opted for The Prestige.</t>
  </si>
  <si>
    <t>at the beginning i was happy to know about a new superman movie , i though that will be great but it wasn't.&lt;br /&gt;&lt;br /&gt;is a bad copy of the Richard Donner work,Lex is again a villain that makes no more else , even played by Kevin spice.&lt;br /&gt;&lt;br /&gt;the evil plan is the same of the first movie of Donner just a lot forced.&lt;br /&gt;&lt;br /&gt;the script is predictable and simple (all stuff Luthor finds in a museum or an old lady).&lt;br /&gt;&lt;br /&gt;the story is the wrong thing , it must be the Kevin Smith Script and may be it could be better.&lt;br /&gt;&lt;br /&gt;i just hope a sequel without Brian Singer and with a new talent director to do something new and not a copy.&lt;br /&gt;&lt;br /&gt;all read you later</t>
  </si>
  <si>
    <t>The prey has an interesting history, unless you remember the ads for it in newspapers in June of 1984 you might have caught it on the Movie channel back in summer 85, but little else is remembered. The plot is your basic killer in the woods again. But ironically this was filmed before Friday the 13th. The prey was actually shot sometime in 1978 according to one of the actors in an interview years later. But released for about a week at some drive ins, (yes Jim, namans drive in showed this in June of 84). But it has a dated look to it. Maybe they released it so later on to cash in on all the other terror films the market was flooded with by 1984. Now on the story, it has some kind of back story, a forest fire back in the 1940's leaves a lot of Gypsies burned to death. But one of their children survive (our monster) so flash forward to present day which would be 1978, we have an older middle age couple camping only to be dispatched by the Monster. The tag line for this picture claims ITS NOT HUMAN, AND ITS GOT AN AXE, but an Axe was only used in these first two killings. Now we have a bunch of teenagers who look like they in their mid 20's camping. We all know they are the Prey, and the monster knocks them of one by one. For an 80 minute movie it seems longer. We also have a lot of wildlife footage to fill in voids for the 80 mins. Overall for being out into an 80-'s horror movie it looks way more 70's than ever. Hey the Prey had potential to be a good horror killer in the woods movie but falls a little short.. It does however feature a pretty scary cool looking monster at the end, and we have to wait till the last 2 minutes to see him. Side note, the monster has gone on to star in the Addams family movies in the 1990's..</t>
  </si>
  <si>
    <t>Okay... she's on the boat with this guy, realizes he's out to kill her, knocks him out, and then finds the reason he's out to off her is this disk that got her coworker killed. So what would any rational person do? Maybe conk him over the head again to make sure he's really out?? Tie him up?? Look, Sandra honey, you've got the chance to escape while the guy is out for only so long. Until you know how long it will take you take you to escape, make sure he's not able to come after you. I HATE these stupid female victim roles. The rest of the movie was just a series of twists and turns that were completely convoluted and too unbelievable to remain interesting.</t>
  </si>
  <si>
    <t>Dark comedy? Gallows humor? How does one make a comedy out of murder? It can be risky business as the viewer is required to let go of their moral values and laugh at the antics of a man who kills people. So, the story has be rock solid with a good dash of suspended reality in order to make it work. So, Pierce Brosnan, the Irishman's answer to 007 is now cast as a chain-smoking, sex-addicted alcoholic who kills people for a living and is having a life crisis. He meets a struggling businessman, Greg Kinnear, and after a rocky beginning, he learns that he needs a friend. But, Greg's happily married to Hope Davis and Brosnan sees in him the basic things he doesn't have, love, home and a life. Add character actor, Philip Baker Hall as the hit-man's manager and we're off to the races. Brosnan is wonderfully crass and crude as the anti-hero and Kinnear delightful as his counterpart, the very human businessman. Hope Davis adds a sparkle as Kinnear's very conventional wife who is fascinated with this derelict who drifts into their lives. The ending is delightful and with some surprise to it. You should leave the theater feeling, at least, partly good-- if you're able to suspend being aghast at killing people.</t>
  </si>
  <si>
    <t>Completely agree with other review.&lt;br /&gt;&lt;br /&gt;I watched this movie for about 5 minutes. I looked up the one review on another site and found that it wasn't even a real sequel. This was after I slowly backed away from the TV with remote in hand, jaw dropping lower and lower. &lt;br /&gt;&lt;br /&gt;The quality of the filming is beyond low budget. It doesn't even look like a freaking movie. If I were watching 'home video' footage from a documentary I would expect it.&lt;br /&gt;&lt;br /&gt;In summary: Avoid, avoid avoid. Boooo Lion's Gate!&lt;br /&gt;&lt;br /&gt;Completely ashamed of myself for watching 5 minutes and I hope that I've saved others from renting or owning it.</t>
  </si>
  <si>
    <t>It was so BORING! No plot whatsoever! Basically a watered-down version of the Lion King mixed in with Animal Farm. Again, no plot at all. Horrible! Worst hour and a half of my life!Oh my gosh! I had to walk out of the theatre for a few minutes just to get some relief! I maybe chuckled twice. All of the semi-funny parts are in the previews. I hate movies like that. Yeah, the movie pretty much sucked. I don't know how it got such good ratings and reviews. THERE IS NO PLOT OR STORYLINE!! If you do go see this movie, bring a pillow or a girlfriend/boyfriend to keep you occupied through out. Awful. I don't think I've ever gone to a movie and disliked it as much. It was a good thing that the tickets only cost five dollars because I would be mad if I'd have paid $7.50 to see this crap.</t>
  </si>
  <si>
    <t>Let me be up-front, I like pulp. However it is like one of these "easier dives" that you see at the Olympics. It has to be marked down a little because it is easier to give a cheap thrill than drag you inside the world of, say, a late medieval painter.&lt;br /&gt;&lt;br /&gt;This is only a two hour ghost train ride and while often (or more accurately, most of the time!) ludicrous and unlikely it always goes forward and it always entertains. If not always in the right way. Check out the memorable quotes section for a chuckle.&lt;br /&gt;&lt;br /&gt;(However quite why it has been given a "Worst Film" Razzie is baffling - I bet there was a thousand worse films made in 2006, but this film got the treatment because it was viewed as a fashionable victim.) &lt;br /&gt;&lt;br /&gt;Head case and popular novelist Catherine Tramell (Sharon Stone) is now over in London writing a novel, but death and destruction follow her around like flies follow a horse during a spot of hot weather. God heavens, she can't even visit the toilet without tripping over at least two corpses and I am sure if she opened the closet in her vast penthouse flat one would come tumbling out in grand Hollywood style.&lt;br /&gt;&lt;br /&gt;Yes, clearly a very dangerous lady to be circling around (if you like your pulse to be above zero), but is she personally responsible? I mean why would anyone put two-and-two together and start thinking she might be a murderer? Equally her reaction to such accusations seems very casual. However is this just a personality disorder (some form of b/s risk addiction) or further evidence of her guilt? &lt;br /&gt;&lt;br /&gt;For reasons I cannot fully understand or explain Stone is assigned to psychiatrist Michael Glass (David Morrissey) for evaluation rather than taken down the cells following another "lover found dead in mysterious circumstances". Thankfully (for Stone) he is far crazier than any of his patients and has a troubled home/working life of his own. In the blink of an eye the relationship changes from doctor to patient and then it is hard to tell because it all becomes something of a revolving blur.&lt;br /&gt;&lt;br /&gt;In to this heady mix comes Roy Washburn (a strange Welsh sounding David Thewlis) who tells the love struck doctor - in his capacity of policeman of many years standing - that the lady in question may be dangerous. I mean, hold the front page. However Glass is now too glassy-eyed to realise or care. Like a dizzy boxer in front of a prime-time Mike Tyson he ripe for the big take-down, however not before finding that Washburn might have a secret or two himself.&lt;br /&gt;&lt;br /&gt;Now comes Millena Gardosh (Charlotte Rampling) a fellow psychiatrist and a rare example (in this film) of someone who isn't barking mad or else a murder suspect. Presuming that she has actually watched the finished film she must look back with nostalgia when her underwear came off with the ease of Stone's - thankfully (for us at least) those days are long gone. Strangely she doesn't think Stone is quite as dangerous as everyone else - or else she doesn't think the script is good enough or her cheque large enough to do any proper acting.&lt;br /&gt;&lt;br /&gt;After several laps of the track roughly outlined above it comes to a climax that mixes provincial rep with a cliff-hanger/twist, that while as farcical as the rest of the movie, gives us enough elbowroom for Basic Instinct 3 - highly unlikely this may be at this point in time.</t>
  </si>
  <si>
    <t>Well I guess it supposedly not a classic because there are only a few easily recognizable faces, but I personally think it is... It's a very beautiful sweet movie, Henry Winkler did a GREAT job with his character and it really impressed me.</t>
  </si>
  <si>
    <t>I am Puerto Rican and this is one of the worst documentary of I've ever seen of any type. You can see that the people on it are clueless. They don't know much about Puerto Rico and its culture. They claim to be Puerto Rican because they are from Puerto Rican descendants, but they probably know less than others who are not from there. You can see while they are talking that they are contradicting themselves. If you would like to see a real, and I mean a real, genuine documentary from Puerto Rico, then you must see "Mi Puerto Rico". That's a serious, real documentary. Not like this piece of junk. Rosie Perez based this documentary on herself. I thought it was suppose to be about Puerto Ricans. They keep repeating I didn't know. Well, that's about the only thing they got right on this so called documentary. I hate to see such a piece of garbage being done using the name of the Island. It brings down the standards.</t>
  </si>
  <si>
    <t>Once again, Pia Zadora, the woman who owes her entire career to her husband, proves she can't act. This disaster of a film butchers the Harold Robbins novel. Ray Liotta must have been hogtied and carried to the set to appear in this one.&lt;br /&gt;&lt;br /&gt;Avoid this at all costs. I doubt even doing the MST3K thing would save it.</t>
  </si>
  <si>
    <t>Here is one the entire family will enjoy... even those who consider themselves too old for fairy tales. Shelley Duvall outdid herself with this unique, imaginative take on nearly all of the popular fairy tales of childhood. The scripts offer new twists on the age-old fables we grew up on and they feature a handful of stars in each episode. "Cinderella" is no exception to Duvall's standard and in my opinion it's one of the top five of the series, highlighted by Jennifer Beals (remember her from "Flashdance"--and she's still in Hollywood today making a movie here and there) in the title role, Jean Stapleton as the fairy godmother with a southern accent and Eve Arden as the embodiment of wicked stepmotherhood. Edie McClurg ("Ferris Bueller's Day Off") and Jane Alden make for a hilarious duo as the stepsisters. Matthew Broderick is an affable Prince Henry. You'll all keep coming back for this one!</t>
  </si>
  <si>
    <t>My wife and I endorse all the positive comments below, made by other IMDB members. While this is no box office smash hit it has a special charm all of its own. Genuine and heart-warming.&lt;br /&gt;&lt;br /&gt;We saw this on video, at the end of a long day. We were very tired, and in bed. Normally in a situation like this my wife drops off to sleep within minutes, that is, unless it is an exceptional movie and this one kept us both entertained right to the very end.&lt;br /&gt;&lt;br /&gt;Perhaps younger viewers in their teens and twenties would not like this, but for the rest of us it is a true gem! See it!</t>
  </si>
  <si>
    <t>This may not be the worst movie ever made, but it is absolutely the most boring. Wonder why it is shot mostly in the dark, and mostly with Vincent Gallo walking away from the camera, or looking down? Because he doesn't want to show his face for actually agreeing to being in this movie. I liked his early stuff, but the pretentiousness of the "Brown Bunny" and then being cast in this drivel knocked him down a peg in my book. And Val Kilmer? I actually want to send him a sympathy card. The "doors" to this??? Actually the casting was the only reason I watched this movie, and Val doesn't even show up until the movie is more than halfway over. Simply a sad movie.</t>
  </si>
  <si>
    <t>Honestly, my expectations for Little Bush were low. I was expecting a little cartoon series with lots of fun (but rehashed and overdone) Bush jokes. Apparently I should have lowered my expectations even more.&lt;br /&gt;&lt;br /&gt;The writing was absolutely pathetic. Aside from the Cheney-Chicken-Eating joke, and some giggly-little swipes, it was really boring and unfunny.&lt;br /&gt;&lt;br /&gt;The animation was about as sophisticated as a thirteen-year old's Flash Project. It's disgraceful that they used Macromedia's product for this, because it's capable of so much more.&lt;br /&gt;&lt;br /&gt;I don't like Bush that much, and I enjoy a Bush-joke as much as the next guy, but this was just a half-hour swipe at the President with several painfully un-funny moments. Trey Parker and Matt Stone did so much more with That's My Bush.&lt;br /&gt;&lt;br /&gt;Do yourself a favor, skip "Lil' Bush" and go buy a copy of the short-lived comedy "That's My Bush". You'll thank me.</t>
  </si>
  <si>
    <t>This movie is a great example of how even some very funny jokes can go terribly wrong. i really expected at least something from this movie after seeing the add which was funny as hell but the movie wasn't half as good.&lt;br /&gt;&lt;br /&gt;The weird part is that the jokes are actually funny, the spoofs of the smoking ban, Jo Bole... etc. are genuinely good jokes but i don't know whom to blame this movie flop on.&lt;br /&gt;&lt;br /&gt;The prime candidates may be:- 1) The hammers ( actors) and hammeresses (actresses) and not even the funny kind 2) The director 3)The guy who cast the actors and/or the director Anyway if you are really really bored and i mean really see this movie, or else get a copy of each and every ad or teaser of this movie and laugh your butt of because those will be far funnier than the film.&lt;br /&gt;&lt;br /&gt;p.s the only saving grace of this film is mahesh manjrekar and the funny chappu bhai</t>
  </si>
  <si>
    <t>I haven't seen the original "Incredible Journey" since I was a child, so I can't really compare the two versions. This version tells the story of three animals, two dogs and a cat, whose owners leave them with friends in the countryside when the father of the family has to take a new job in San Francisco. The pets, believing that they have been abandoned, escape and set out on a long homeward journey through wilderness.&lt;br /&gt;&lt;br /&gt;This story might have been most easily filmed as a cartoon, but both versions are in fact live-action films made using real animals. One major difference is that in the later version the animals speak in human voices, giving each its own distinct personality, something that was not done in the original film. (A similar device of talking animals has been used in other recent children's films such as "Racing Stripes"). Some critics have been rather sniffy about the use of this device, but my own view is that giving the animals distinctive personalities of their own helps to strengthen the film rather than weaken it. The animals were voiced by big-name stars, Don Ameche, Michael J. Fox and Sally Fields.&lt;br /&gt;&lt;br /&gt;Both dogs are male, and their relationship parallels that between many humans in "buddy-buddy" movies. Shadow, a golden retriever, is the wise, experienced older dog; Chance the younger one is brash, cocky and impulsive. To British eyes Chance looks like a boxer, but is actually an American Bulldog, which is apparently a different breed to its British cousin. Sassy the cat is female with a rather prim and proper personality. She is very proud of her status as a cat, which in her eyes makes her vastly superior to any mere dog. ("Cats rule, dogs drool!").&lt;br /&gt;&lt;br /&gt;From an adult viewpoint the film has a number of faults; it can be sentimental, some of the incidents (such as the one in which the animals manage to catapult a mountain lion into the river) are quite incredible, and the human characters are all completely forgettable. This, however, is a film which is mainly aimed at children, and I suspect they will enjoy it immensely. Certainly, any animal-loving child will do so. (Comments by some professional critics such as James Berardinelli, who complained that the animals' voices lessened the film's "grandeur", only serve to strengthen my view that professional critics are not always the best guides to children's movies. I doubt if many playground conversations about "Homeward Bound" concentrated on its supposed grandeur).&lt;br /&gt;&lt;br /&gt;One thing adults will appreciate is the photography of California's Sierra Nevada mountains. They may also appreciate the film's blend of humour and excitement as the runaway pets encounter perils such as bears, mountain lions and porcupines in the wilderness. This is a very enjoyable family film. 7/10</t>
  </si>
  <si>
    <t>**************Possible spoilers********** There is only one reason why I saw this movie and that was because I have a massive crush on Richard Belzer.(I don't know that much about humor) There were some part that were funny Like the Barbie and Ken Spoof and the dealers and the president skit. Mind you this is sometimes raunchy(Dare, I say crude?) It was at times funny, but it could have been better. Probably if they spent more time in the humor and less time getting women undress, the movie would had been funnier. Some skits just make you want to gag, and cringe, others skits make you laugh and oddly enough think. Sadly this movie is dated. If you have a mad crush on Richard Belzer(So worth it) it's worth checking it out and seeing chevy chase.</t>
  </si>
  <si>
    <t>Beaudray Demerille(a weak Peter Fonda, who also directed), an aging gambler, wins young teen Wanda "Nevada"(pretty, but not talented Brooke Shields) in a poker game. Together the unlikely pair(of course)embark on a search for Indian gold in the Grand Canyon.&lt;br /&gt;&lt;br /&gt;That's the story and there really is no need to search for a deeper meaning in it. It just isn't there. The acting is very weak too, which was quite a surprise given the fact that Peter Fonda was in the lead.&lt;br /&gt;&lt;br /&gt;If you're looking for something interesting in this film, take a look at the nice scenery and some good looks of a young Brooke Shields. Her character however is so irritating(especially at the beginning)and dumb, that she never quite comes off as sexy or appealing. Too bad, but, given the story, I doubt anything more could be made of this. I wonder why Peter Fonda directed and starred in this film. He must have even talked his father(Henry Fonda)into a (useless) cameo in this ridiculous mess. Unfortunately, this was their only film together. Couldn't Henry be in EASY RIDER for example? 3/10</t>
  </si>
  <si>
    <t>I watched the unrated version of this movie and as a person who has studied the life and crimes of Speck closely, I must say this movie is a flawed but ambitious take on the real story. While capturing the true horror of Speck and the murders this film makes the following factual errors. 1. Speck did not inject drugs at the crime scene as depicted in the movie. In fact he was mainly an alcoholic and pill popper who rarely took drugs via syringe. 2. The Asian nurse who survived Speck's massacre did not squirm her way down stairs and under the couch in the living room as depicted in the movie. This would have been impossible. In real life she hid under a bed while Speck methodically eliminated his 8 victims. 3. The movie depicts Speck as being violent and brutal with the women as soon as he meets them. Not true. In reality Speck was at first calm and gentle, reassuring the women he wasn't going to hurt them. This is how he was able to tie each of them up. 4. The real Richard Speck was not the deep thinker the movie depicts him to be. FBI profiler Robert Ressler interviewed Speck in the 80's and said that Speck not only DID'NT know why he committed the murders but that he wasn't interested in learning why nor could he shed any light on why. Speck was known to be of below average intelligence and not the philosopher king who narrates this movie. If the story wasn't so tragic and horrifying, the voice over would be laughable. All in all, Doug Cole's performance is adequately menacing and cold-blooded even though I don't think the real Speck was so forward in his violence. No doubt he was a very violent person when under the influence but he was also known, after all, for being a fairly slick con man who was able to put people at ease before victimizing them. Beverly Ann Sotelo's performance as the surviving nurse is the finest in the film. She is a very good actress. If you are at all squeamish, do not see this film. It's very graphic and disturbing.</t>
  </si>
  <si>
    <t>A man named Jerry comes into possession of an ancient Aztec doll.However this creepy little figure is possessed by an evil spirit,which takes over Jerry's body and pushes him to spill the blood...I have seen two other horror movies "The Dorm that Dripped Blood" and "The Kindred" made by Stephen Carpenter and Jeffrey Obrow and I must say that "The Power" doesn't disappoint either.The plot is slow-moving,but there are some effective human goo effects and a little bit of gore.The scene of a female tabloid reporter being attacked by arms that come ripping out of a mattress is a hoot.I liked this low-budget horror movie and you should too,if you are into 80's horror genre.8 out of 10.</t>
  </si>
  <si>
    <t>Seriously, where is Al Pacino's Oscar nomination for this one? Is it that we take him for granted at this point in his career? Pacino here is extraordinary.. He gives a complex, heartbreaking performance as Shylock, the Jewish money lender.. the movie as a whole was quite great, with beautiful shots of Venice to look at and a pitch perfect score to listen to.. the other actors all do a fine job as well, but the real reason to see this is Pacino.. I have seen all the nominated Oscar performances of 2004, and I must say that Pacino was snubbed.. blame it on the anti-semitism associated with the play, the lack of campaigning by the studio, the late release date with no major push, or most likely, all of the above.. in my mind, the best performances of the year belong to Jamie Foxx in Ray, Don Cheadle in Hotel Rwanda, and Al Pacino in The Merchant of Venice..</t>
  </si>
  <si>
    <t>toplines this ok comedy about an aging father (C. Aubrey Smith) who decides to gather his grown children from around the world. Davies is working as a chorus girl in New York when she gets the news that "daddy" wants her. Hmmmm, sounds familiar. Davies' considerable talents as a comedienne save this otherwise so-so comedy as she upsets the staid British countryside with her brazen American personality. Not as sharp as some other Davies comedies, but still worth a look. Ray Milland plays her long-lost "brother." Doris Lloyd, Elizabeth Murray, and Halliwell Hobbes are all fun, too.</t>
  </si>
  <si>
    <t>In this tale of a tightly wound Christian family that has three of its four members "born again" after a cake-caused car crash, what really stands out is how grounded most of it is, where there is so much potential to go over the top, and how truly inspired most of the acting is. Where most of the film's moments, particularly its frank and "innocent" discussions of sexuality after three of the four family members have their guilt and shame removed, is hilarious, it is also thought-provoking and the characters stay with you.&lt;br /&gt;&lt;br /&gt;How often, for example does a character in a comedy spin from near caricature to full-bodied emotional being in the course of one scene? How often do we see a cast that can pull back from showboating mid-sentence, in order to show a bit of the humanity beneath the character's skin? Even many of the "bad guys" in this film have moments of heart-breaking honesty, even while much of what they do can be absolutely ridiculous and horrifying. There is truth and history behind even the most questionable acts in this film, which is a difficult task in satire.&lt;br /&gt;&lt;br /&gt;How refreshing it is to see a darkish comedy that can dare to be humanistic. How nice to see actors so fully committed to character that they can dare to let them be ridiculous and sublime.&lt;br /&gt;&lt;br /&gt;And as a gay person, I do not think I have ever been quite so touched by a heterosexual sex scene as I was by the first sexual encounter between the parents of this family after their accident.&lt;br /&gt;&lt;br /&gt;Bravo. Bravo. One of my favorites at Outfest this year.</t>
  </si>
  <si>
    <t>There are so many goofy things about this movie that I can't possibly name but a few:&lt;br /&gt;&lt;br /&gt;BOGART's character: 1. His name  Whip McCord (too easy, so I'll leave it at that. Boy, it makes `Humphrey' sound good.) 2. His long, curly hair and silly sideburns. 3. His Black Bart get-up, complete with spurs! 4. Not sure what shade of lipgloss they've got him wearing, but it ain't none too flattering.&lt;br /&gt;&lt;br /&gt;CAGNEY's character (Jim Kincaid ): 1. His lipstick doesn't do him any favors, either. 2. The man is being swallowed by his hat during the entire film! Could they not find a hat to fit him? Even a LITTLE?!!?! 3. His pants are too tight in the rear. 4. He blows the smoke off his gun one too many times, if you know what I mean, and I think you do.&lt;br /&gt;&lt;br /&gt;If you are a casual Bogart or Cagney fan, and figure it might be a change of pace to see them in a western, do yourself a favor and forget that thought. EVEN THE HORSES LOOK EMBARRASSED! (That is, when they don't look bored.)&lt;br /&gt;&lt;br /&gt;In all fairness, I admit that westerns are my least favorite film genre, but I've still seen much, MUCH better than this.&lt;br /&gt;&lt;br /&gt;On a comedy level, or as high camp, The Oklahoma Kid works. Otherwise, it's viewer beware. Therefore, see this only if a) you must see every western out there b) you are a TRUE Cagney or Bogie completist c) any of the above comments appeal to you. Woah..</t>
  </si>
  <si>
    <t>Right at this moment I am watching this movie for the second time (on television) and for the second time I fell into it when it was running for an hour already (I think I saw 2 minutes more this time) This movie is really impressing, the way Goldsworthy looks at nature, changes nature in a way that you yourself would never think of, really is amazing. This whole movie gives you a warm feeling, seeing him play with the world around him with such love. Or only seeing his hands, covered in dirt and with broken fingernails, it just touches you.</t>
  </si>
  <si>
    <t>The Darkling was a very interesting and entertaining film while F. Murray Abraham was in it. Spoilers: About halfway through, F.Murray gets zapped, because The Darkling is some kind of demon-like creature who enjoys living vicariously. He takes bums and losers and perverts them further while giving them all they want in terms of success. He feeds from their enjoyment of the Seven Deadly Sins. However, part of it is that he needs to get people who may be flawed but not completely evil. Otherwise he cannot "pervert" their natural goodness. That's what the little guy said in his Barry White voice, which I found both charming and amusing. Mostly amusing. Like imagine Barry White if he were a little dwarf and he was telling Aiden Gillen "Dee Plane, Dee Plane, Bos, Here eet come, Dee Plane!" All through the movie, Dee Dwarf (actually a robotronic cherub) talks to Aiden Gillen in the Barry White voice, saying things like "It's OK to be bad, you know you want it." "Now you've committed murder, you're really moving up in the world" and other remarks that sound like commercials for "Being Evil" Stores or something. It really is hilarious in a sick way.&lt;br /&gt;&lt;br /&gt;Anyhow, Aiden Gillen is no F. Murray Abraham, and the movie tanks as soon as Murray gets the axe (or knifed?). F. Murray brings a certain happy malevolence to his role in this film. He is a good actor. Aiden Gillen on the other hand has a permanent happy smirk on his face, and he looks like maybe his remedial English Comp. class had never hit the Mythological Characters and he could not imagine what the movie was about. The ENDING is really creepy and yet almost comical. If this movie were a parody, the ending was perfect. If it was not a parody, then it was creepy; but a cheap use of a little girl to deliver a gross-out that the movie itself could not deliver. The people who made this movie lost whatever it was that they wanted to do with it somewhere before the ending. It just ends like they just realized that they had run out of money and had to film a quickie ending.</t>
  </si>
  <si>
    <t>For what it is, "Raising Victor Vargas" is about as close to perfection as a film can get. Either sheer genius from a fledgling auteur or just one of those lucky mixes where everything clicked (probably some of each), this simple little slice-of-urban-life ethnic first love flick fleshes out its young characters with such depth you can almost read their minds. The film begins with a strong flavor of "street" but works its way into a Latino family affair and then focuses on a story which speaks volumes about the uncertainty of youth and the profoundly natural desire to love another. In my experience, never has so much been done with so little (cast of tyros, novice director, etc.). Praised by the critics but not for everyone, "Raising Victor Vargas" is recommended for indie lovers and realists into simple tales rich in humanness. (A)</t>
  </si>
  <si>
    <t>This is not a bad movie. It follows the new conventions of modern horror, that is the movie within a movie, the well known actress running for her life in the first scene. This movie takes the old convention of a psycho killer on he loose, and manage to do something new, and interesting with it. It is also always nice to see Molly Ringwald back for the attack.&lt;br /&gt;&lt;br /&gt;So this might be an example of what the genre has become. Cut hits all the marks, and is actually scary in some parts. I liked it I gave it an eight.</t>
  </si>
  <si>
    <t>I'm not a huge Freddy Krueger fan,but that doesn't mean that I don't like Robert Englund and his other Nightmare on Elm Street movies.I think that Robert is a very good actor.Nobody plays a better Freddy Krueger than he does.But,no offense Robert, this movie sucked.The acting is terrible,the plot is really weak,and Freddy Krueger is the only part of the cast that's even worth watching.Sometimes sequels can be better than the first,such as the Friday the 13th franchise(I thought the remake was the best in the series.)But this isn't one of those movies.The original was good,the 2nd in my opinion was better,the 3rd was okay but I haven,t seen the others.Whatever you do,don,t make the same mistake I did by watching this piece of crap.</t>
  </si>
  <si>
    <t>This film would be a great piece of history if in fact it was a real film of the Kennedy assassination. The are far too many mistakes in this film for me to point out. It is a film of the Kennedy assassination, but many of the important facts have been altered. There are missing scenes, and many of the scenes, after the president's limo passes the sign, don't fit in. Both Kennedys move noticeably slower then the other four people in front of them. Next time you watch this film look for things that don't add up, such as the Texas Gov. and his, along with the SS men in the front, lunge forward but you can see that the limo is not stopping or slowing down, in fact is is accelerating. This film is clearly an attempt at a cover up.</t>
  </si>
  <si>
    <t>Well, at least my theater group did, lol. So of course I remember watching Grease since I was a little girl, while it was never my favorite musical or story, it does still hold a little special place in my heart since it's still a lot of fun to watch. I heard horrible things about Grease 2 and that's why I decided to never watch it, but my boyfriend said that it really wasn't all that bad and my friend agreed, so I decided to give it a shot, but I called them up and just laughed. First off the plot is totally stolen from the first one and it wasn't really clever, not to mention they just used the same characters, but with different names and actors. Tell me, how did the Pink Ladies and T-Birds continue years on after the former gangs left? Not to mention the creator face motor cycle enemy, gee, what a striking resemblance to the guys in the first film as well as these T-Birds were just stupid and ridiculous.&lt;br /&gt;&lt;br /&gt;Another year at Rydell and the music and dancing hasn't stopped. But when a new student who is Sandy's cousin comes into the scene, he is love struck by a pink lady, Stephanie. But she must stick to the code where only Pink Ladies must stick with the T-Birds, so the new student, decides to train as a T-Bird to win her heart. So he dresses up as a rebel motor cycle bandit who can ride well and defeat the evil bikers from easily kicking the T-Bird's butts. But will he tell Stephanie who he really is or will she find out on her own? Well, find out for yourself.&lt;br /&gt;&lt;br /&gt;Grease 2 is like a silly TV show of some sort that didn't work. The gang didn't click as well as the first Grease did, not to mention Frenchy coming back was a bit silly and unbelievable, because I thought that she graduated from Rydell, but apparently she didn't. The songs were not really that catchy; I'm glad that Michelle was able to bounce back so fast, but that's probably because she was the only one with talent in this silly little sequel, I wouldn't really recommend this film, other than if you are curious, but I warned you, this is just a pathetic attempt at more money from the famous musical.&lt;br /&gt;&lt;br /&gt;2/10</t>
  </si>
  <si>
    <t>While I score the movie a 7, I also should point out that it is both interesting historically (as it stars Mae Marsh, Lillian Gish and Lionel Barrymore when they were all younger and less well-known) and features pretty exciting action for its day.&lt;br /&gt;&lt;br /&gt;The plot is odd for a Western, in that all the trouble with the Indians begins for the weirdest reason I have ever seen! The Indians decide to have a giant dog banquet (no, they are not feeding dogs, but feeding ON dogs) and when two Indians arrive late, there are not pooches left! So, they steal two dogs belonging to two orphans from the nearby White settlement and this actually touches off an all-out war!!!! Not only is this silly, but seems to play on the prejudices of audiences. I don't know if American Indians actually ate dog, but it sounds like the sort of stereotype that later was applied to other ethnic groups. All this over dogs! The movie has some excellent battle scenes and exciting moments--such as when Ms. Marsh crawls across the battlefield to save a baby! Exciting stuff! But, STRANGE, too!</t>
  </si>
  <si>
    <t>I wonder why I haven't heard of this movie before. It's truly a magnificent comedy (I'd say farce, but it's too well acted and I'd hate to denigrate it's quality). A comedic character study about the travails of mid-life crises, the inequity for gays who can't have their long-time unions recognized, and the general differences of people who can't fit nicely into society, that pairs Kathy Bates and Rupert Everett to a wonderful effect. Forget Julia Roberts and Rupert; Kathy Bates and Rupert should do another movie together. The anxiety-ridden, acerbic and outrageous daughter-in-law, Maudie (Meredith Eaton), is a truly wonderful character. If you liked the Tales of the City films, you'd like this quirky charmer.</t>
  </si>
  <si>
    <t>Tiny Tweet and Sly the sneak are locked up in cages for a train ride to who knows where. Swinging Tweety begins belting out an insufferable song as soon as the train leaves the station, so lets hope that Puddy Tad gets him this time. Sly tries out a couple of funny hand tricks but spoil sport conductor man puts the bird in a safer place amongst the baggage. The cat's next attempt has him ending up in the coal oven of the steam engine. And the chase is on. Of course there's a bulldog too, and silly Sly just cant keep his big mouth shut.&lt;br /&gt;&lt;br /&gt;Next up the persistent pussy tries the old-stacking-of-the suitcases-bit (twice) producing a payoff Tex Avery would be proud of. Unfortunately for Sylvester, that bulldog seems to be everywhere. He even displays a talent for shape shifting and producing enormous clubs from his back-pocket. Not even Sylvesters ability to outrun a speeding train can save him when he is thrown off, Silver Streak style, several times in a row. Arriving at Granny's new place, (Gower Gulch, population 86) the cat's final attempt involves cross-dressing. But you know what happens to men in dresses, they always get more attention than they bargained for.&lt;br /&gt;&lt;br /&gt;7 out of 10</t>
  </si>
  <si>
    <t>I finally watched the third film in Mehta's trilogy: "Fire". To begin, I'd say that "Water" was the unquestionable masterpiece, on all levels. Fire comes next with Earth close behind in order of quality. Fire: there is so much going on in this film that I'll need a few more viewings to drink it all in. The writing is superb, the script creating friction that starts the entire process of "heat" from the beginning until the end when it really does erupt into a fire, the conflicts moving into complete rupture of relationships. &lt;br /&gt;&lt;br /&gt;Mehta is one brave lady: she sees with a clear eye much that is jaundiced, false and repressive about the great society from which she came from. India is rapidly changing these days but much of this is economic change. That she met with such ferocious opposition to the making of "Water" after having had the script cleared, shows that there are still many taboo subjects which Indian people more than less cannot look squarely in the face, cannot examine or discuss them. Worse, if someone like Mehta has the courage to hold up a mirror to these issues, she faces death threats. So, as much as India thinks of itself as a pluralistic, tolerant society, the facts are not always so. Whereas "Earth" was merely a historical setting of the carnage of the civil war after Indian independence, Fire and Water are pointing at personal, social and religious issues, which as I say are considered so strongly (in a negative sense) that an open artistic dialog is still many years away. As I write this "Water" is scheduled to actually be shown in India later this year. I'll believe it when I see it. &lt;br /&gt;&lt;br /&gt;Fire confronts a similar sexual and emotional conundrum that I saw in "A price above rubies". Whether it's arranged marriages (which it used to be like among Jews about 150 years ago, or like it is among many modern Indians), they have the risk of having a bad match forced upon both men and women; or, just plain loveless marriages..... However, this is not the real issue. Mehta is clearly impatient with the totally rigid religious attitudes that either keep widows in misery (Water) or else keep women enslaved to loveless marriages (Fire). I am no expert regarding either the secular or Hindu laws concerning divorce. The film seems to imply that the stigma (of divorce)is almost as bad as the sad marriage. In any case Mehta's film is a very moving, powerful attempt at sexual discourse that holds modern Indian relationships up to probing scrutiny. That all three of these films have made themselves felt in India as an unwarranted attack on their culture sounds to me like the predictable clamor of a repressive mindset. Mehta is forcing the issues to be looked at no matter how much flack. I admire her work and cannot highly recommend her films enough. Superb, disturbing, provocative, taboo shattering.</t>
  </si>
  <si>
    <t>"Atlantis: The Lost Empire" was everything the previews indicated it would be. It is not often you find that. Most of the time, the previews show only the best parts and then the rest of the movie is terrible. Not so with this one. I was pleased with the original plot, even though the sub-plots were not. The animation was not break through like "Shrek" but it was good, none the less. The plot and the story line were well presented and there were only a few slow spots in them. This keeps you interested. I found myself enjoying this one. "Atlantis" gets and keeps your attention. You also have to think a little bit, but not too much. Once you think about it a little, you can figure out what needs to happen but you really don't know for sure how it is going to happen.&lt;br /&gt;&lt;br /&gt;The casting was also good. Michael J. Fox, as Milo was an excellent choice. His personality fits nicely. The gruff natured Commander Rourke was also well chosen with James Garner. His character reminded me of his performance in "Maverick" which I also liked. I really liked the casting of Claudia Christian as Helga Sinclair. Her ability to play a no nonsense personality makes the film more interesting. It's just too bad she is a villain.&lt;br /&gt;&lt;br /&gt;Over all, definitely worth you while (8 out of 10).</t>
  </si>
  <si>
    <t>OK, I didn't have high expectations but this film descending into depths I could not imagine.&lt;br /&gt;&lt;br /&gt;The plot, as it were, involved a priest of an obscure 2 member order investigating the death of the founder of the order by a Sin Eater. The Sin Eater allows for Catholics to achive salvation outside the authority of the Church and is yet another immortal in film with loads of ennui. Nevermind that this makes no sense since then a Baptist could give you salvation....we'll move on.&lt;br /&gt;&lt;br /&gt;I'll layout the plot w/o giving much away: the priest goes to Rome with his buddy to investogate. He brings with him a mental patient (I'm not making this up) who shot him during an excorism and who loves him (not one lick of this BTW is explained), a drunk Irish priest and Peter Weller as a Cardinal. They get to Rome, find some creepy kids who do nothing in the film, meet with a bondage gear S&amp;M anti-pope that the drunk Irish guy knows (not explained) and who gives information by killing people (oh, BTW, he's a bad guy so he has an industrial/techno soundtrack) and then...umm, seriously, I'm not sure. the plot meanders about. Heath chills with the Sin Eater, flies to New York with the Sin Eater for an overnighter and then some other stuff happens and then (all off camera) the anti-pope falls and the film ends.&lt;br /&gt;&lt;br /&gt;About 1 hour into the film one really wonder if anything has happened. By the end something has happened but you can't be at all certain that it matters and since most of the drama takes place either before the movei or off-scren you're really feeling cheated.</t>
  </si>
  <si>
    <t>The film begins with promise, but lingers too long in a sepia world of distance and alienation. We are left hanging, but with nothing much else save languid shots of grave and pensive male faces to savour. Certainly no rope up the wall to help us climb over. It's a shame, because the concept is not without merit.&lt;br /&gt;&lt;br /&gt;We are left wondering why a loving couple - a father and son no less - should be so estranged from the real world that their own world is preferable when claustrophobic beyond all imagining. This loss of presence in the real world is, rather too obviously and unnecessarily, contrasted with the son having enlisted in the armed forces. Why not the circus, so we can at least appreciate some colour? We are left with a gnawing sense of loss, but sadly no enlightenment, which is bewildering given the film is apparently about some form of attainment not available to us all.</t>
  </si>
  <si>
    <t>Let's go straight to the point: this is The Movie I would take with me on a desert island (with dvd player). It's just perfect. If a reason for you to see a movie is that you love the actors, you like to see them free to involve in the space and feelings, this movie is for you. See the scene when Myrtle (Rowlands) come on stage drunk and Maurice(Cassavetes) has to improvise because she doesn't follow the script anymore. If you're sensitive to the camera's movements, you'll be fascinated by the way the camera moves on stage, the particular flow, that give you the impression camera follow the actors as if it was lead by the theatrical principle of "private space"... amazing. And the story is just a brilliant mix of tale and realistic drama. Cassavetes is again arguing with Hollywood and the majors' politics, but this time, he do it through Broadway, making one of the most exciting movie about theater. Well, this movie is a bliss.</t>
  </si>
  <si>
    <t>"De Dominee" is based on the life of a real dutch gangster,Klaas Bruinsma! In the movie he is called Klaas Donkers! I have my doubts that events presented in the movie have something to do with what really happened! But that doesn't really matter! Because it failed to grab my attention! This movie bored the crap out of me! It lacks substance and style! The substance part could have been forgiven if the acting was any good and if the director tried to do something original! Without the substance you at least have to bring some style or decent action! Don't we need to be entertained? It would have helped if the director had seen more gangster movies! It is obvious that he didn't! Otherwise he wouldn't have made this the way he did! This movie got a lot of publicity because of a little scandal surrounding Klaas Bruinsma and a member of the Dutch Royal family! This scandal has nothing to do with the movie what so ever! Without it "De Dominee" never would have been successful! I am sure of it!</t>
  </si>
  <si>
    <t>Bunny Comes Home 'This Man's Navy' deserves more credit than it gets, a clever script by Borden Chase, directed by 'Wild Bill' Wellman, the film has just the right feel for early post WW11 euphoria and goodwill, and none of the blind terror that came into play few years later. Produced in 1944, the Japanese defeated, the battle scenes a little déjà vu, Tom Drake's melancholy attraction for radiant young Jan Clayton has solid chemistry, plays real and validates Drake's career at Metro. The following year Jan opened on Broadway in 'Carousel.' Wally Beery, a little bleary-eyed, boasts to an always incredulous Jimmy Gleason his memories an improvement over reality, and give Beery a Ulysses-like shadow to play against. The Navy LTA (Lighter Than Air) shots are authentic, photographed at Tustin and Lakehurst, and the P-38 squadron is out of March AFB. Lot 3 doubled for India, and Bunny's U-turn Bunny Comes Home gives back to Beery an authentic slice of his past, something he had wanted to believe was true then, the future we spin into again is fantastical now on a grander scale, a newly designed Navy LTA with launch capabilities for a reconnaissance plane how expensive, blissfully optimistic still, "You got to believe in it, that's the way you make things come true"</t>
  </si>
  <si>
    <t>**Spoilers contained**&lt;br /&gt;&lt;br /&gt;I'd heard from various sources that this film was controversial and that the ending in particular was horrific. What I didn't expect was the complete change in tack with about twenty minutes to go. What starts off as a typical cowboy/indian western suddenly descends into a very dull romantic 'comedy' about Honus (Soldier Blue of the title played by Peter Strauss) and Cresta (Candice Bergen) who escape an onslaught of the cavalry by the Cheyenne. The majority of the film then focuses on these two mismatched people hence the romantic comedy bit. Donald Pleasance then turns up and abducts them both for no real apparent reason. They then escape and both turn up (separately) at the cavalry base on the eve of an attack on the Cheyenne base. As Cresta used to be married to one of the Cheyenne chiefs she escapes the cavalry base and joins up with them. So far so ordinary. Then comes the ending. After enduring well over an hour of poor acting involving a cliched will they/won't they get together storyline, the movie then transforms into over the top exploitation involving among other things a decapitation and a child being shot in the back of the head. Similarities can be drawn with the Wild Bunch at this point of the film but the Wild Bunch kept the same tone throughout and didn't resort to extreme gratuitous violence. In some ways, Soldier Blue reminds me of Frank Perry's Last Summer which also completely changed tack for a shock ending. I didn't hate Soldier Blue nor find the ending particularly disturbing but just found it to be pretty dull with an unnecessarily violent ending. If you want to see a film with a truly disturbing slaughter of the innocents, I would recommend Elem Klimov's Come and See.</t>
  </si>
  <si>
    <t>You know, I'm sure the boys were sitting around the office one day and said, "HOW CAN WE MAKE MORE MONEY?" They had made every possible variant of toy they could make with their current characters. So they decide, let's steal the star wars idea, A PREQUEL, and we can make up all new characters, and sell them as toys. Incidently something they did in puppet master 3, but who cares? Anyway they pick a point in time before the first movie when Toulon is still alive, he and the puppets are sitting around, and a wooden head roll on the floor and the puppets want to know if that is a dead family member or something, it doesn't matter. So the tale of the puppet master ancestry begins. It's long, it's boring, no body cares.&lt;br /&gt;&lt;br /&gt;The funniest part is, they tell the origin of these new characters in the movie, but give no clues of their fate. SO GUESS WHAT, once the revenue from the new toys pays off, they can fundsa new (and 4th straight rotten) sequel, called "PUPPET MASTER 8 THE SEQUEL TO THE PREQUEL OF THE FATE OF THE DEAD RETRO PUPPETS!" hold your breath!</t>
  </si>
  <si>
    <t>This was/is an incredible movie, with incredible cast, music, singing, story, etc. It is a tragedy that some arrogant families (the Gerswhins or Premingers) can keep it from being available to generation after generation. I have wanted to see it again all of my life. I just found this site and read why it has not been available. Shame on these families for their pettiness. My wife is from Germany and she has never seen the movie. Neither have my step-children or my grandchildren. It is very sad that a movie of this depth and quality is not available for them to see. Where do these families get off making such a conceited, self-important, egotistical, condescending decision to prohibit generations from enjoying this film, these stars, these performances, this music! Release the video and let them world judge and enjoy!</t>
  </si>
  <si>
    <t>Its Hollywood imitating Daytiem Soap Operas at its finest! Its the fun that we never see. Great characters and great lines. Whoopi is hilarious.....Sally Field is so over the top....Gary Marshalls lines are a riot....this is what I love about good comedies. Never afraid to poke fun at themselves!!!!!!The sets were great....wardrobe was on point and the backstabbing "Montana Morehead" was a devilish delight. Terri Hatcher as "Dr. Monica Demonico" didn't have enough lines but none the less still gorgeous and fun when on screen. I would love to know how the idea for this movie came up. Never have I seen a cast of people have so much fun in making comedy work! Soapdish is a must have and I am waiting for the DVD!!!</t>
  </si>
  <si>
    <t>There I am sitting at home in the morning, suddenly my brother flips on what appears to be the stupidest looking movie i have ever seen. Considering it was the 70's and special effects weren't to sharpe, this movie just about equaled the definition of crap. The stupid monsters, the stupid story line, and the stupid setting made this the worst movie I have ever seen. So bad in fact I didnt even finish it, I made it up to a certain point then proceeded to see how long I could go without putting a rope around my neck and hanging myself. (im just kidding haha) AWFUL MOVIE</t>
  </si>
  <si>
    <t>At first,this movie seems so bad that i almost fell in a trance the first time i saw it.It was like a bad dream.A cosmic bore.But i gave it a second chance,then another and another,etc...I finally got addicted to this film,due to it's dreamlike slow pace,wonderful natural sets,bathed in a mellow autumn light and especially the musical score,which is made of some 70's progressive rock and absolute exquisite folk songs by actor/singer/songwriter Derek Lamb(the Troubadour).You should notice the song about hazel wood,silver trout and lady vanishing in the air...,heard in the middle and near the end of the film.There are some carnal scenes in the beginning ,wich allow us to appreciate the natural charms of Elizabeth Suzuki.If that movie had been made by some "repertoire" directors like Bergman,Lars Von Triers or Jean-Luc Goddard,critics would have rolled on the floor,raving about that movie as if it were a cosmic masterpiece.I personally think this film is one million times superior to any of Fellini's cinematic sh#¤@t!Definitely not for the pretentious.</t>
  </si>
  <si>
    <t>And so the great rewriting of history continues Hollywood style.&lt;br /&gt;&lt;br /&gt;This was senseless ridiculous rubbish.&lt;br /&gt;&lt;br /&gt;Its shocks me that such an amazing amount of money can be spent to produce what is the most contrived, poorly acted inaccurate film I have ever seen. It is appalling.&lt;br /&gt;&lt;br /&gt;Nic Cage's brief flirtation with serious acting appears to be over. I can only assume that Leaving Las Vegas was a glitch in an otherwise litany of dreadful films.&lt;br /&gt;&lt;br /&gt;Diane Kruger proves that her performance in Troy was no fluke, she really can't act.&lt;br /&gt;&lt;br /&gt;Harvey Keitel should be ashamed of himself for working on such tripe.&lt;br /&gt;&lt;br /&gt;Only recommended for those either recovering from a recent lobotomy or people of an opinion that America invented the world.</t>
  </si>
  <si>
    <t>This movie is by far the worst movie ever made. If you have to create a film costarring the guy who plays Lars in heavyweights than don't make the damn film. I have to say that I could watch Leprechaun in Space 6 times before I could watch the trailer for this POS of a movie. Adam sandler should be restricted from any movie after this disgrace. Watching this movie is like a mix of listening to Cher and willingly putting your dick in a blender. Anyone with half of a brain cell will realize that this movie is not worth a dime. If I had an extra dollar and had to spend it, I'd give it to the support Lorraina Bobbitt foundation before buying this movie.</t>
  </si>
  <si>
    <t>Just when you thought it was safe to go back into the water...&lt;br /&gt;&lt;br /&gt;Another computer generated mutant croc on the prowl for human lunchmeat, let loose by another one of those facilities conducting mad science. Gereco Biotech company is fooling around with growth hormone research, accidentally releasing a baby crocodile which is evolving at an accelerating rate.&lt;br /&gt;&lt;br /&gt;B-movie cast add a deal of fun to this run of the mill "genetic mistake monster movie". Costas Mandylor evokes Mick Dundee, Aussie accent, hat, big ass knife, the works, as a croc specialist hired by Gereco executive Joanna Pacula(..wasted in the stereotypical role of corrupt administrative executive who denies any involvement with the gigantic beast her facility let free on innocent people). Charles Napier is the local sheriff whose town is in danger and Jane Longenecker is his hot daughter, who works at the animal shelter. Soap opera star Matthew Borlenghi is Longenecker's love interest, a local artist who welds sculptures(..his brother is a victim of the croc). Of course, this skill will come in mighty handy when our heroes set up a created trap for the croc, hoping to poison it with carbon monoxide.&lt;br /&gt;&lt;br /&gt;The croc itself is never the least bit convincing as it rampages through a reserve looking for food, the special effects of a low grade variety. In regards to Roger Corman productions dealing with renegade dino-monsters, I stick with Carnosaur. The monster here is essentially a crocodile standing on it's hind legs, often upright as it pursues potential victims. I felt Mandylor and the filmmakers were spoofing Crocodile Dundee with his croc hunter, and this imitation might amuse where the monster itself fails. Borlenghi and Longenecker actually have pretty good chemistry together on screen. As expected, Pacula gets her commuppance in hilarious fashion(..gulp).</t>
  </si>
  <si>
    <t>I rented it because the second segment traumatized me as a little kid. I snuck downstairs really early one morning, started watching HBO, and The Raft (segment 2) terrorized me good. This time around, I still enjoyed The Raft, although I couldn't tell whether it was for nostalgic reasons or if it was actually a good short. The other two segments were complete trash. I can't believe a producer somewhere payed to make this junk. All I've accomplished by watching this was to ruin one more childhood memory. Creepshow 2 will now join Rad among my list of tainted childhood classics. 4/10</t>
  </si>
  <si>
    <t>***Possible Spoilers***&lt;br /&gt;&lt;br /&gt;When I saw this today I had some expectation of how it would be like, not too high, but not low either. This was nothing like I expected at all though, it seems to me like the movie makers couldn't make up their mind of what kind of movie to make.&lt;br /&gt;&lt;br /&gt;In the begining of the film it's somewhat mysterious and kinda exciting, but that'll soon change to some ridiculous scenes - very obvious scenes... As I watched further I almost fell asleep a couple of times.&lt;br /&gt;&lt;br /&gt;The ending is the most ridiculous of all though, almost splatter/comedy...&lt;br /&gt;&lt;br /&gt;I'm not saying it doesn't have some good scenes it's just that the film never becomes "whole".&lt;br /&gt;&lt;br /&gt;4/10 Movie-Man</t>
  </si>
  <si>
    <t>An old man who lives in the mountains wakes up one morning and loses his cat. He wanders the woods to witness a murder but did he see the murder or is he losing his mind? Is he just getting old? The movie so great because the viewer has to make up their own mind on what is going on. There is very little dialog in this movie but it doesn't need words, the whole movie speaks for itself. You knew what was going on and I liked it.&lt;br /&gt;&lt;br /&gt;The other part that I liked were the shots of the woods in late fall and winter. Those were pretty but the only thing I didn't like was the view of the old man in his underwear. He could have tied the robe a little tighter but other than that, it was a pretty deep movie.</t>
  </si>
  <si>
    <t>I really enjoyed this movie. It succeeded in doing something that few movies do now; it provided family values while entertaining me. Nancy Drew is a heroine for all generations and a role model for young girls to look up to. The little girls I was with throughly enjoyed the movie and kept talking about Nancy as we walked out of the theater. The movie has relatively few problems for families and I don't think parents will get bored sitting in the theater. No, it won't win an Oscar and it did not showcase magnificent special effects or even provide a horribly spooky mystery, but it entertained me and it stood true to the the spirit of the books. I would definitely recommend this movie to anybody with a young girl (she will love it!) or any fan of the books. You will not be disappointed.</t>
  </si>
  <si>
    <t>I wouldn't be surprised if Soderbergh was pressured to avoid making pre- revolution Cuba as graphically corrupt as it was. Merely reciting a few statistics isn't going to make it with the younger crowd. Still, part one, which is almost entirely shot in the jungle, does capture the feel of that place, especially when traversing the mountainous areas of Cuba. I liked Del Toro's interpretation of Che Guevara's personality. And the actor who plays Castro, Bichir, also did a great job, against all odds. It's clear Soderbergh doesn't look down on these people, but it's also clear he's not going to plea their case to 'yanquis' far removed from the recent past. Some of the more important historical aspects contradict what I've read. To my knowledge Castro did not court the Soviet Union until all attempts to gain acceptance from the United States were exhausted. But on other aspects he is right on, especially as to the looting by the expatriates as the island went other rebel control. The country's treasury was left empty.</t>
  </si>
  <si>
    <t>I would like to comment on how the girls are chosen. why is that their are always more white women chosen then their are black women. every episode their is always more white women then black one's. as if to say white women are better looking then black women. I would like for once see more black women then white. and it not just your show it's like that in a lot of shows always more white's. but i would have thought since you as the head honcho of the show you would see this yourself and have more black women on your show. but you are just like the rest trying to act like you are so fair and nice. you are just a big fony hypocrite.</t>
  </si>
  <si>
    <t>This is yet another gem from the pen of Daniele Thompson - in fact that same year (1999) she wrote and directed La Buche, the first of three writer/director credits so far. Belle Maman is first of all 'French' whatever that means which is, of course, different things to different folks. The premise is simple: At the altar where he is marrying Mathilde Seigner, the groom, Vincent Lindon, gets his first glimpse of her mother, Catherine Deneuve, and suffers what the French call a coup de foudre which we know as love at first sight. In theory the story is either 1) over right then and there assuming he called the wedding off or else 2)just the beginning as he goes through with the wedding and thus lives a lie until it is resolved one way or the other. Thompson veers towards #2 but not without hitting us with the odd subplot along the way like, for example, Deneuve's cigar-smoking lesbian mother Line Renaud (in real life, if anyone cares, Renaud is in a long-term relationship with Stephane Audran, who co-stars here) and throws in a brilliant set-piece in a luxuriously appointed Men's Room at the wedding reception, which takes the form of a hilarious song-and-dance. Consummate writer that she is Thompson also leavens the comedy with drama like the brilliant climactic scene where Vincent finally spews out his feelings for Deneuve at a family gathering whilst simultaneously wrecking the joint. This is one to savour. Again and again.</t>
  </si>
  <si>
    <t>My summary refers to the fact that this film has 1479 votes--just 21 short of making it eligible to be on IMDb's infamous Bottom 100 list--the 100 lowest rated films on the website. With a paltry score of only 1.8, this would place the film at approximately between #38 and 46 on the list--talk about a very dubious achievement!! My score of 3 isn't that bad--but it does bring the film that much closer to the dreaded list.&lt;br /&gt;&lt;br /&gt;As for the film, it stars the once-cute Aaron Carter--yet another prepackaged and forgettable pop star of the 1990s. When he first broke onto the scene, he was a cute kid with some songs that appealed to pre-teens and tweeners on Radio Disney. His songs, look and image were all scrupulously groomed and created by marketing folks and did the trick--leading to some huge album sales. Unfortunately, by 2005, sales were in decline and Carter had hit his awkward stage of life--something ALL kids his age have to deal with eventually. To put it bluntly, he isn't cute any more in this film and is at a very tough stage of life. I assume now he's a gorgeous young man...but in "Popstar" he's no longer the heart-throb he once was. Here, he is just very normal...a death sentence for a kid in his position as a "pop sensation".&lt;br /&gt;&lt;br /&gt;Interestingly, the film has some appearances by some other ex-teen heart-throbs from the last few decades--including a roles for David Cassidy and Leif Garrett--two guys who also know what it's like to disappear from the limelight. Cassidy managed to pick up the pieces and make a niche for himself, while Garrett is a great example of a pop star whose life after stardom has been a bit of a joke. Hopefully Carter will take after Cassidy in the future and so far, thankfully, he's managed to avoid the negative publicity and court appearances of many ex-pop idols. I was far from thrilled with the film but seriously wish him best in this department. It's not his fault he was plastered across the radio and television throughout the early to mid-1990s.&lt;br /&gt;&lt;br /&gt;In this film, Carter doesn't exactly need to stretch himself--he plays a pop star. However, despite making millions and being adored by girls, he doesn't "have it all". He's quite dense--mostly because he has little interest in learning. The problem is so bad that his mother decides to no longer home school him--forcing him to go to public school. The problem, though, is that he is rather phobic about taking tests...and making the grade in school is difficult. So, he gets the idea of finding a smart girl to date--one who would naturally be obliged to help him out in school. He picks the cute but bookish Jane (Alana Austin) and pretends to really like her in a sad attempt to make this scheme work.&lt;br /&gt;&lt;br /&gt;This plot, by the way, isn't bad and could work even though it seems a lot like an episode of a show like "The Brady Bunch" or a Nickelodeon sit-com. Sure, it's predictable and you KNOW that the formula will mean that she will eventually learn his plot and be hurt AND he will eventually realize that he actually does care for her AND by the end of the film, all will be forgiven and they'll be a real couple. But, given good acting and competent direction, this could be worth seeing for his teen fans, as predictable isn't always bad. And, as it turned out, this ISN'T exactly where the plot went...but it was awfully close.&lt;br /&gt;&lt;br /&gt;There are a few good things I liked about the film. Seeing Tom Bosley and Stella Stevens playing Jane's grandparents was very nice--their role was quite sweet and it was good seeing them again. Also, 1970s made for TV movie star Andrew Stevens appeared in the film--it was nice to see him again--though part of me hated him, as he looks so great after all these years and I look ever bit of my 45 years! He did a fine job and it was nice seeing him in the same film as his mother (Stella).&lt;br /&gt;&lt;br /&gt;As for Carter, with his many prior experiences on TV, he was, not surprisingly, pretty good. While his relationship with Jane didn't seem very believable, he and Ms. Austin gave it their best. The film wasn't great, but they did try and I think most of the problems with the film were in the writing--with a better and less formulaic plot, it could have worked much better. Plus the whole "testophobia" angle seemed pretty contrived...and rather insignificant. Who cares if a mega-millionaire star gets anxious taking tests in school?! Overall, not a rotten film as the current rating would imply, though there isn't much here to attract a wide audience. People who grew up loving Carter probably will enjoy the film. Older folks will probably care less as well as really young people who probably haven't heard of him. For them, there is no nostalgia value in the film.&lt;br /&gt;&lt;br /&gt;My favorite part of the film...Leif Garrett giving Aaron advice. I felt like screaming "don't listen!!" but didn't!</t>
  </si>
  <si>
    <t>If you are planning to rent or buy this movie don't. It's the worst thing I have ever seen. I would comment on it more but It has been 10 years since I saw it and have blanked all of it from my mind. Save yourself some time money and well being and stay far far away.</t>
  </si>
  <si>
    <t>Realistic movie,sure,except for the fact that the characters don't look like to be scared. When Billy Zane tries to kill someone, he feels bad...but he doesn't look like to. That's why I don't like his performance in this movie. Tom Berenger is again playing a soldier. No good thrill, realistic sequences. Not always shooting, that is one great thing. Well filmed. I hate the helicopter sequence, cause only one terrorist kills almost the whole marine bunch...I give it **and a half out of *****</t>
  </si>
  <si>
    <t>I can't believe I waste my time watching this garbage! I did because Leonard Maltin gave it an "AA" rating, and for TV movies this is usually a reliable indicator of some quality entertainment.&lt;br /&gt;&lt;br /&gt;The acting was OK, but whoever wrote it should be forever denied access to any medium of communication. The plot is ludicrous, the motivations of the "bad guys" totally absent, and the various family interactions silly and shallow. For example, Dad preaches that violent reaction to aggression is BAD, but he turns out to be an "admirable" person NOT because of his "ignore the idiots" philosophy, but because he's pretty good with his fists...&lt;br /&gt;&lt;br /&gt;The ONLY message I was able to glean from this pap was that the nuclear family is Good and alternate living arrangements are Bad. Oh, and Bad people happen to Good people.</t>
  </si>
  <si>
    <t>I'm biased towards any movie that paints a luxuriant picture of Italy - in my opinion the most romantic country in the world. Unfortunately the movie was rather short, unusually so for a period piece, and a little sparse on the cinematography aspect. However, the excellent story makes up for it. The four ladies embark on a much-needed relaxing vacation with problems on their minds. Over the course of the movie, they realize their problems and begin fixing them. They believe San Salvatore, the castle they stay in, has an enchanting effect on people. "It's a tub of love," says Lottie Wilkins. You can watch their gradual change from dissatisfied to exuberant as the Italian seaside works its magic on them.&lt;br /&gt;&lt;br /&gt;All their problems and their solutions are plausible. The actresses were great. The background music seemed very appropriate for an romantic Italian locale. All in all, a 10/10 movie for me.</t>
  </si>
  <si>
    <t>My father was the warden of the prison (he is retired now) showcased in this documentary and I've grown up around the prison life, so perhaps my views will be totally different from everyone else who watches this movie. I will say this, the filmmakers who brought us this 93-minute miracle are fantastic artists and even better people. They were brave enough to A) Show up and tell this story, B) Get inside these inmates minds and hearts, and C) Do all of this responsibly. Responsible to their art and, more importantly, responsible to the inmates and staff of Luther Luckett Correctional Complex. They should be commended without end for this work. To take 170 hours, yes HOURS, of footage and be able to cut and whittle it down to 93 riveting minutes is nothing short of extraordinary and they have my utmost respect.&lt;br /&gt;&lt;br /&gt;I saw this film under circumstances that only a very, very few were able to see it. I was at the inmate screening. I was in the same room with these men as they watched their hearts being poured out on screen. I saw men crying on television crying in the chair in front of me and let me tell you, it was a very profound experience. These men have committed horrendous crimes in some cases, yet have found ways to try to redeem themselves, even if they view themselves as unredeemable. How many of us have the courage to do this? How many people could do what they have done in such a harsh environment? To see them react to the film was an experience I am eternally grateful for, and I will never forget that. I thank the men who allowed me this glimpse into their lives, I thank my father for making ALL of this possible, and I thank Philomath Films for taking the time to pour their blood, sweat, soul, and tears into this project.&lt;br /&gt;&lt;br /&gt;This movie will change everything you think you know about prison life, and the inmates held within it. 'Oz' is not real, television is not real. 'Shakespeare Behind Bars' is.</t>
  </si>
  <si>
    <t>Oh, CGI. A blessing when used properly. A sin with it's used by people who have no idea what their doing. Sadly, that's not the only thing that's used poorly in this umpteen Jaws rip-off.&lt;br /&gt;&lt;br /&gt;Ok, anybody who has read any number of my posted reviews has probably noticed 2 things. 1: I like low-budget horror movies. And 2: If there is a cute guy in said low-budget movie, I'll usually point them out. So, let's just get this out of the way right now. This is one low-budget horror movie I didn't like. The acting, for the most part, is horrible, effects laughable, and the script rivals Battlefield Earth as the worst I've witnessed this year. As far as the resident cute boy...Dax Miller (Bog) wins that prize hands down. This boy is hot! And surprisingly, he's not just a toned body with nice eyes and a cute butt...he can actually act (well, as much as he can in this odious film). Now that we have the housekeeping chores out of the way, let's get on with it.&lt;br /&gt;&lt;br /&gt;In Cliff Notes version, here's the story (don't worry, I'll try not to give anything away)...&lt;br /&gt;&lt;br /&gt;A film crew travels to a remote island to film a documentary about two surfers (established cute boy and his buddy) who surf with sharks. Unknown to them is a rather large salt water crocodile lurking around the island. Croc shows up, mayhem ensues, and people are eaten. Roll end credits.&lt;br /&gt;&lt;br /&gt;As I said earlier, this film pretty much blows. It started pretty well, but soon devolved into being silly and stupid. A main character becomes lunch (in a rather humorous way), and our remaining heros utter one-liners at the victims expense. Also, if this croc is at the top of the food chain on both the land and in the water, what's with all the sharks around? If this thing can eat a 40 foot boat, I don't think a few skimpy sharks would stick around. The FX is some of the worst I have ever had the displeasure to see. The CGI is horrendous, and they've even managed to screw up the animatronic crocs. Attention, filmmakers. National Geographic. Discovery Store. The Croc Hunter. They know what crocodiles look like. You obviously didn't reference any of these judging by the monstrosity seen towards the end of the film. And what's with the pirate/drug pusher gang? Did you just need another reason to rip off a woman's top? &lt;br /&gt;&lt;br /&gt;It's funny how we get little sub-genres in the movie world. With Alligator and it's sequels, Lake Placid, Crocodile, and now Blood Surf, it now looks like "over-sized crocodile/alligator" movies should now get their own category at Blockbuster. Alligator was good. Lake Placid was good. I even thought Tobe Hooper's Crocodile was good. Blood Surf, sucked.&lt;br /&gt;&lt;br /&gt;My grade: D-</t>
  </si>
  <si>
    <t>When I first saw this I thought it was a joke. All I could think was "You get the 8MM camera, I'll get my little brother's monster toys, we'll make a movie!" Why would anyone in a modern time like 2001 make a sci-fi movie like this, it looks like it was made in the early 80's. With actors that are as wooden as a cigar store indian, a script that was written by the director's 4-year-old son, a camera that was stolen from a burning pawn shop, poverty-row special effects, and to top it off, a director that thought making this crap would make them famous. The end result wasn't spectacular, complete with scrappy dialogue and continuity. From Venus must have been fun to make and I'm sure everyone involved had a blast with their silly little movie.&lt;br /&gt;&lt;br /&gt;A 2 out of 10 for a valiant, hopeless effort.&lt;br /&gt;&lt;br /&gt;</t>
  </si>
  <si>
    <t>Shuai is a burly and uncouth young Beijinger with a punkish haircut, who ekes out a living selling cheap books from a stall in an indoor market. He wouldn't appear to have anything in common with the wiry, middle-aged, would-be intellectual, Zhang - and yet the two of them wind up in a restaurant together discussing the pro's and con's of murder (the Chinese title would perhaps be better translated as 'Talk It Over'). If that makes it sound kind of pedestrian, don't be misled: this film is profusely inventive in its plot, and mostly races along at breakneck speed (although the pace does flag quite badly towards the end).&lt;br /&gt;&lt;br /&gt;If you only know Zhang Yimou's worthy historical dramas like Raise The Red Lantern and Shanghai Triad, or his more recent martial arts epics, Hero and House Of Flying Daggers, you'll be amazed; in fact, whichever of his other films you've seen, you'll be surprised, pleasantly surprised - this is far and away his most original, most quirky, most experimental work. It was shot within a couple of weeks on a minimal budget, almost entirely on location in Beijing (and making use of many ordinary Beijingers in the smaller supporting roles - there's even a fleeting cameo by the director himself), and mostly with a hand-held camera, in a jerky, hyper-kinetic style which is a million miles from the elegant formalism of his best-known films.&lt;br /&gt;&lt;br /&gt;OK, I live in Beijing, so I find an additional delight in all the bizarre little details of everyday life that I am coming to recognise and relish (even though it was shot in '97, and things are changing so rapidly here), but I really think this film can be appreciated by anyone. I saw it, as I have so many other Chinese 'comedies', at a movie club that screens sub-titled versions of recent Chinese films for an almost exclusively expat audience; and it is the only one I can recall where the audience was laughing out loud. Some non-Chinese audiences might find it a little too strange, a little uncomfortable at times, in that it does include some violence, and, after opening as a breezy, offbeat romantic comedy, mutates into something much darker in its second half. It is, however, very, VERY funny.&lt;br /&gt;&lt;br /&gt;It's also superbly acted by the two leads, especially long-time Zhang Yimou collaborator Jiang Wen, who is probably mainland China's foremost film star, and has a brooding screen presence reminiscent of a young Depardieu or De Niro.&lt;br /&gt;&lt;br /&gt;Watch this film - for proof that the Chinese have a sense of humour that CAN translate to other cultures, for proof that Zhang Yimou is far, far more than a one-trick pony...... and for a thoroughly good time.</t>
  </si>
  <si>
    <t>But it's not. The plot isn't all that bad, the actors aren't all terrible so it should be decent. Instead though despite a good starting point the plot just drags on and suffers from a lot of those "I can't believe he/she is so dumb" moments so often used in horror movies to keep things going. It frustrated me at times watching some of the decision made by the lead character. Also it took way too long to get to the good part of the movie. Anticipation is great but you can't spend over half the movie building it up. A shame too since it got decent exposure upon release and hit right before the big Halloween season. Even so I have a feeling this is going to get at least one sequel, if not more so maybe they'll be able to build on the strong general plot to eventually release something decent.</t>
  </si>
  <si>
    <t>I love a good war film and I fall into the "been there, done that" category. So I would like to think my review is an accurate one (IMHO). Having just watched this film on DVD I can safely say that it was a pile of rubbish. There is no way I can recommend this film to you.&lt;br /&gt;&lt;br /&gt;It started off with me shouting at the TV saying "you wouldn't do that" etc...but I soon realised that having a bit of job experience would be a hindrance so I chilled a bit. But on the opening scene when the trailer wheel fell off I got a nasty feeling that this film would be a predictable dud...I was right.&lt;br /&gt;&lt;br /&gt;There simply wasn't any logic to the EOD scenes. I just know that the army team had some of the most patient insurgents ever at the other end of the command wire or remote trigger. So much so I was left scratching my head all the time. Then just when you think you know where the story is going the guys in the Humvee are off out on their own driving around the desert. One of the most valuable assets in theatre out on a jolly bumping into some SAS wannabe contractors.&lt;br /&gt;&lt;br /&gt;The sniper scene was just so laughable. It just made no sense at all and made me want to switch off there and then. Then for them to drag it out so long really did test my patience.It started with the "Contact Right" and went down hill fast. If you had a Brit accent then you got shot but if you were part of the EOD team then suddenly you were a great shot and saved the day. Then just as you thought it was over it stretched on for an inexplicably long period without adding anything to the story at all. You are just left watching and asking why hasn't it ended yet?&lt;br /&gt;&lt;br /&gt;Then we had the booze scene where they just hit each other for a laugh..another scene where you just wanted it to end. It added nothing to the film.&lt;br /&gt;&lt;br /&gt;Then just as my life seemed very dull the main star went outside the wire to hunt someone down. This most be the most ridiculous scene I have ever watched. It defied all logic and ability to write a good storyline...it was senseless and awful. I still don't understand why they wasted time on it. Then to watch him just jog through the busy streets heading back to camp had me rolling on the floor with laughter. Pure comedy :)&lt;br /&gt;&lt;br /&gt;The sad fact is that this storyline is all over the show without really deciding what it wants to be. I thought it was going to be stupid illogical EOD scenes but then it kept going off on tangents trying to be something different. But as hard as it tried it just bored me to death. All I wanted was for it to end. It was a messy compilation of stupid scenes mixed into a batch of stupid, senseless, action(ish) scenes.&lt;br /&gt;&lt;br /&gt;There is no way I can recommend this. Maybe my work experience compromised the enjoyability but even the naive must realise this just doesn't make sense. The only thing more stupid than this film is the artificially high IMDb rating...which must be the 24/7 work of the box office PR team who seem to use this website as a way of making everyone think it is good. Sorry folks...it just ain't!&lt;br /&gt;&lt;br /&gt;Not recommended...it will just bore you.</t>
  </si>
  <si>
    <t>This conglomeration fails so miserably on every level that it is difficult to decide what to say. It doesn't merit one line, much less ten, but to adhere to the rules of IMDb, here goes and I probably won't succeed the first time around and have to type some more to make up for this submission to be accepted. LOL&lt;br /&gt;&lt;br /&gt;If I had seen this schlock during the '70s while I was going through my mushroom phase,I would have still considered it unimaginative and shallow. The most exciting shot for me was the long shot when the elevator door opened and closed.I was on the edge of my seat.&lt;br /&gt;&lt;br /&gt;One person on here wrote that he had met the creator of this mess, as if that were a red letter day in his life. One can only pray that something far more exciting occurs in that posters life.Get a grip, amigo.</t>
  </si>
  <si>
    <t>Admittedly, you can put a model airplane against a black background and call it sci-fi, and thats enough to get me interested, so if you are like that, Black Horizon will at least get you interested before you watch it. The best part of the movie is when they rehash some actual footage of a shuttle launch.&lt;br /&gt;&lt;br /&gt;The movie plays like the Naked Gun series, spoofing cop dramas with bad clichés and bad acting. Unfortunately, i don't think they meant to be funny, the actors really are made of cardboard, the dialog really does suck, so well just have to laugh at them, and not with them.&lt;br /&gt;&lt;br /&gt;On a side note, it is rare to see a movie that takes place half in outer space, half on earth, and doesn't mix in the expected extraterrestrials and supernatural events. I really do ache for more realistic drama based on our space endeavors.</t>
  </si>
  <si>
    <t>Against All Hope is a very poorly made, sometimes painfully so, movie. This is Michael Madsen's first movie, and it shows, he isn't that good in it. Some people might find the story laughable; an alcoholic realizes his life and family are falling apart so he calls a preacher as a last resort for help. After telling the preacher his story, he accepts Jesus Christ into his heart. &lt;br /&gt;&lt;br /&gt;I actually found many of the religious scenes, as when Cecil Moe (Madsen) goes to a church but walks away from it, pretty realistic. I also liked how Cecil knows his life is breaking apart and tries to get help, but realizes only God can help him. At the end he realizes with the help of God he can go through life without drinking again.&lt;br /&gt;&lt;br /&gt;This movie is not well made at all. The acting is bad, the script could use some work, and looks worse than my home videos, but it has a good message. Now, just because you become a Christian doesn't mean you will automatically be able to stop an addiction or heal your broken family, and Cecil realizes this and works hard to stay on track. Overall, if your a Christian you will appreciate how this movie portrays Christianity and if you aren't, you may find yourself being called to find out more about the faith.</t>
  </si>
  <si>
    <t>CRY FREEDOM is an excellent primer for those wanting an overview of apartheid's cruelty in just a couple of hours. Famed director Richard Attenborough (GANDHI) is certainly no stranger to the genre, and the collaboration of the real-life Mr. and Mrs. Woods, the main white characters in their book and in this film, lends further authenticity to CRY FREEDOM. The video now in release actually runs a little over 2 and a half hours since 23 minutes of extra footage was inserted to make it a two part TV miniseries after the film's initial theatrical release. While the added length serves to heighten the film's forgivable flaws: uneven character development and blanket stereotyping in particular, another possible flaw (the insistence on the white characters' fate over that of the African ones) may work out as a strength. Viewing CRYING FREEDOM as a politically and historically educational film (as I think it should, over its artistic merits), the story is one which black Africans know only too well, though the younger generation may now need to see it on film for full impact. It is the whites who have always been the film's and the book's target audience, hopefully driving them to change. Now twelve years after the movie's production, CRY FREEDOM is in many ways a more interesting film to watch. Almost ten years after black majority rule has been at least theorically in place, 1987's CRY FREEDOM's ideals remain by and large unrealized. It therefore remains as imperative as ever for white South Africans, particularly the younger ones who have only heard of these actions to see it, and absorb the film's messages. In total contrast to American slavery and the Jewish Holocaust's exposure, South Africans' struggles have been told by a mere two or three stories: CRY FREEDOM, CRY THE BELOVED COUNTRY (OK, Count it twice if you include the remake), and SARAFINA (did I miss one?). All three dramas also clumsily feature American and British actors in both the white and black roles. Not one South African actor has played a major role, white, coloured, Indian or Black!). And yes I did miss another international South African drama, MANDELA and DEKLERK. Though this (also highly recommended) biopic was released after black majority rule was instituted, MANDELA was played by a Black American (Sidney Poitier, who also starred in the original S.A.-themed CRY THE BELOVED COUNTRY), while the Afrikaner DeKlerk was played by a (bald) very British Michael Caine, a good performance if you can dismiss that the very essence of Afrikanerdom is vehement anti-British feelings. Until local SABC TV and African films start dealing with their own legacy, CRY FREEDOM is about as authentic as you'll get. As villified as the whites (particularly the Afrikaners) are portrayed in the film, any observant (non-casual) visitor to South Africa even now in 1999, not to mention 1977 when CRY FREEDOM takes place, will generally find white's attitudes towards blacks restrained, even understated. Looking at CRY FREEDOM in hindsight, it is amazing that reconciliation can take place at all, and it is. But CRY FREEDOM at time shows not much has really changed in many people's minds yet, and that the Black Africans' goal to FREEDOM and reconciliation is still ongoing. This is why if you're a novice to the situation, CRY FREEDOM, is your best introduction.</t>
  </si>
  <si>
    <t>Not only have I read the book and watched the movie, but I was stationed on the USS John F Kennedy when they filmed this. Needless to say, Film crews and actors can be trying to people trying to do their jobs. Now, about the movie. As a career Navy man, I was pretty upset on how they showed life on board an Aircraft Carrier. I could pick apart the inaccuracies throughout the movie (anyone that has lived on a carrier could), but that would take pages. One scene that stands out in particular was when they were in the CIC (Combat Information Center) and they were watching a RADAR contact move across the screen. Each time the contact moved, it beeped. Unfortunately, that equipment doesn't beep like that (I was a technician on that equipment). The book was based upon fact, the movie wasn't. The follow on TV series was just as bad and the Navy finally realized that support for this series would just make them look bad. If you're a Navy person, watch this to see how a movie about carrier life is seen from the eyes of Hollywood. If your not a Navy person, watch Midway or Top Gun, at least those movies are entertaining and based upon fact.</t>
  </si>
  <si>
    <t>This musical is decidedly mixed, and none of the elements really fit together, but it somehow manages to be mostly enjoyable. The plot contains some of the elements of Wodehouse's novel, but none of its virtues, though he co-wrote the script. The songs, though charming, have nothing to do with this particular film, and are unusually crudely squeezed into the plot, even by pre-Oklahoma standards. Burns and Allen do their usual shtick quite competently, but it misses the tone of the rest of the film by about forty IQ points.&lt;br /&gt;&lt;br /&gt;There are a few high points. Reginald Gardiner does good work when he remembers that this is a talkie, and stops mugging like a silent actor. And there are a few bits of writing which could only have been written by Wodehouse, though most of the film feels like the production of one of the Hollywood meetings he later parodied.</t>
  </si>
  <si>
    <t>I loved the first season. The quality went down a little bit in the second season, which however had a great middle (Pegasus!). Third season was fairly novel and original and was OK. Fourth season started going downhill fast, because they never even began giving us any explanations, when by now we were really starting to need them. What the hell was the Cylon plan? Why were there two Cylon factions? What was the point of Angel-Kara leading the fleet to a devastated Earth-1? What kind of a past did the last five Cylons have, and how did they survive, or were they reincarnations? Questions everywhere, answers nowhere.&lt;br /&gt;&lt;br /&gt;And then comes the end. Earth-2 (our Earth) in the past. Well, okay. But destroying the fleet?! Giving up technology and giving up any kind of urban life, and spreading a few thousand people paper-thinly across the planet?! That's not only anti-science, it's anti-reason and anti-life. And the philosophy of the show then seems to be that humanity is forever trapped in a cycle going from nature romanticism to a decadent capitalist society inventing destructive A.I. that ruins everything. It is without vision, without hope for a grander future for humanity, and it is antithetical to proper science fiction. And don't even get me started on the angels! Religious claptrap of the worst kind! The ultimate disappointment!!&lt;br /&gt;&lt;br /&gt;The whole "all this has happened before and will happen again" thing should have related to the previous incarnation of the series, not just to Earth as we know it. Making the new show somehow consistent with the old would have been the definitive stroke of genius. Frakkin shame.&lt;br /&gt;&lt;br /&gt;1 out of 10.</t>
  </si>
  <si>
    <t>This movie has no story. It's only about a bunch of guys who tortures an innocent young girl to death.&lt;br /&gt;&lt;br /&gt;!!!SPOILERS!!!&lt;br /&gt;&lt;br /&gt;This is what they do: They beat her, put her in a net and let her hang inside like birdfood, spin her around on a chair until she pukes, expose her to loud noise, pour boiling oil on her, put worms in her sores, crush her hand with a sledge-hammer and finally pokes a needle through her eye.&lt;br /&gt;&lt;br /&gt;This movie was so realistic that if I didn't know it was fake I would have thought it was a snuff-movie. Although I was disgusted by this movie i really liked it. It scared me. I guess it fills some kind of purpose. I give it a 10/10.</t>
  </si>
  <si>
    <t>This story of a teacher who has a relationship with a student is told in a subtle manner, something which sets it apart from most films with this plot. Mr. Lam (Jacky Cheung) has a relationship with Choy (Karena Lam, who was also so good in "Koma") in what at first appears to be an inexplicable situation. He is married for 20 years to Ching (the great Anita Mui, in her last role before she was cruelly taken from us), and it appears to be a loving relationship. When Ching offers to care for hers and Mr. Lam's former teacher, Choy and Mr. Lam have the opportunity to be together. What makes the film so good is director Ann Hui's pacing. It takes a while to uncover the secrets of the Lamsm and it all makes sense. The movie is very dramatic and touching. You don't feel any repulsion about the teacher/student situation, something that elevates this film above many with the same plot. It is slow moving, but stay with it. Also, revel in Ms. Mui's wonderful, unglamorous but beautiful performance. She was and is someone truly special and in this film you fall in love with her one last time. It is worth the time to witness and just be there with her.</t>
  </si>
  <si>
    <t>Just saw it at as closing film of Austin Film Festival. Going in, a had seen a few snippets of their act at Alamo Drafthouse, and thought the trailer was amusing but I wasn't expecting such an epic theme music and the use of tarot cards is genius in the title sequence. Watch out for cameos from Ben Stiller and Tim Robbins, and the dark lord himself (who has a fetish for KG). So much over-the-top fun and the songs are so catchy. The car chase was by far my favorite scene. I know this will earn cult status right away and win over some new Tenacious D fans, just like me. I hope this does well in the theaters. "Follow me, we are the shadows"</t>
  </si>
  <si>
    <t>THE CHIPMUNK ADVENTURE &lt;br /&gt;&lt;br /&gt;There are some movies that I could watch all my life and never grow tired of them, and this nostalgic favorite is one of them. THE CHIPMUNK ADVENTURE was a 1987 attempt to bring the old favorites back to the forefront of animation, this time on the big screen. In an age when Disney dominated the film industry in terms of animation quality and box office, THE CHIPMUNK ADVENTURE stands as one of the best animated films that Disney didn't produce in the 80's.&lt;br /&gt;&lt;br /&gt;The story is simple and elementary, having Alvin, Simon &amp; Theodore compete in an around-the-world race with the Chipettes (Janette, Eleanor, &amp; Brittany). However, as the chipmunks encounter exotic dangers, they are unaware that they are the pawns in a major diamond heist.&lt;br /&gt;&lt;br /&gt;THE CHIPMUNK ADVENTURE never was and never will be a film that soars thanks to an engrossing plot. And to people who didn't love it as a child, the film will probably never be more then an enjoyable, yet forgettable, animated movie. But for me, it will always be a little known masterpiece. Something about the film just clicks for me in a way few films do.&lt;br /&gt;&lt;br /&gt;Every song is fun, upbeat, and harmless. Highlights include the Chipettes in a slightly risqué Arabian dance to calm snakes. There's also a very sweet song in which the Chipmunks sing about traveling the world and we get to see them at major landmarks throughout the globe. One thing about the Chipmunk characters is that, despite the potentially annoying vocals, the songwriters always managed to write songs that were catchy without ever being grating. This film is no exception... it actually boasts one of the best Animated movie soundtracks of the 80's if you ask me.&lt;br /&gt;&lt;br /&gt;Every joke is cute, sincere and amusing. The bits between the bad guys and a pampered puppy are very amusing. And the shock of seeing the Chipettes nearly forced into marriage by a child emperor is as well. The comedy manages to constantly play to the kids so that they don't miss anything, but everything remains charming for the adults with enough nostalgia to keep them entertained.&lt;br /&gt;&lt;br /&gt;It's really just a fun trip that is completely humble in it's ambitions. THE CHIPMUNK ADVENTURE never aims to be anything more then it is, harmless fun. I'll be the first to admit this is a biased review because I have such a nostalgic fondness for THE CHIPMUNK ADVENTURE that I would never be able to give it a bad review... but nonetheless, it fills me with such a childish contentment while watching it. Everyone has their random favorite from childhood that no one knows, and for me it's this movie. And any film that I can watch over and over whether I am 5, 12, 23 or older is a great film in my eyes.&lt;br /&gt;&lt;br /&gt;... A- ...</t>
  </si>
  <si>
    <t>I have not seen a better comedy than the King of Queens for many years. I rate it one of the best ever. I've just returned to Ireland from Arizona on American Airlines from a biz trip and by chance they showed several episodes. I laughed my head off and later I asked the stewards to play again and they did. Thank you AA. The acting from all the team is first rate and especially from Kevin James, Leah Remini and Gerry Stiller, but from all of the cast in fact the acting is superb. I love all the cast, they are so funny. There is a hard edge in the King of Queens that I love and is seldom seen in today's TV comedy. Both Leah and Kevin play off each other so well that every situation is believable and hilariously funny. I have just purchased the 2nd season while I was in Az this week and I intend buying the full set the next time I am in the US. My son who is 20yrs old also loves this show and its brilliance is that it has the magic to reach out to different generations. I would like to thank all those involved with this amazing show - it's so appreciated to see this kind of TV show in what is in my opinion an era of poor TV fair in general these days with the exception of re-runs of Seinfeld and such like... Thanks for a great show..</t>
  </si>
  <si>
    <t>Ninja Hunter (AKA Wu Tang vs Ninja) is pure entertainment from start to finish due to its outrageous characters, nonsensical plot and lack of any pretensions whatsoever. The makers of this film have given us a truly OTT masterpiece which has to be seen to be believed.&lt;br /&gt;&lt;br /&gt;The plot centres around Wu Tang villain, Abbot White, who wants to destroy the Shaolin monks and become supreme martial artist. In order to do so, he teams up with a clan of Ninjas, led by three masters  gold lamé ninja, white mustachioed ninja and black ninja  and succeeds in destroying the Shaolin temple and most of its inhabitants. However, there are some survivors. It is their job to pass on the knowledge of the Shaolin finger jab to a new generation, who must defeat the ninjas and Abbott White if peace and order is to be restored.&lt;br /&gt;&lt;br /&gt;Unfortunately, Abbott White is a difficult foe to beat, since he is able to make himself virtually indestructible by sucking the life force out of hot naked chicks (an excuse for some welcome gratuitous nudity!).&lt;br /&gt;&lt;br /&gt;Other treats in store for viewers include loads of very impressive fighting (despite some of it being speeded up), some really amazing outfits (the aforementioned gold lamé ninja, Abbott White's Yin Yang suits, and even some assassins wearing Swastika tunics), a ninja turning into a flying carpet, plus some cheesy gore for good measure. And I nearly forgot to mention the really impressive eyebrows on display in this movie  surely a good reason not to pass up on this gem.</t>
  </si>
  <si>
    <t>The problem with other actors cast in the rôle of Dorian Gray is that they either looked too old for the part (Hurd Hatfield, Helmut Berger, Josh Duhamel, David Gallagher, Ben Barnes) or that they were unable to pull off the English aristocratic manner without being stilted. Dorian is the perpetual 19-year-old (or so), all milky skin and honey'd locks, as described by Wilde, so the challenge is finding an actor that has the maturity and range for the part (i.e., who can portray the naivité, callousness, and manipulativeness), but at the same time looks like someone in his late teens. And Peter Firth pulls it all off in this excellent British TV adaptation.&lt;br /&gt;&lt;br /&gt;Gielgud as Henry Wotton, while considerably older than what Wilde had in mind, does wonders with his scenes--Wilde's aphorisms have never sounded so natural and unforced. Especially George Sanders in the 1945 version was pretty feeble by comparison (and his costume didn't fit).&lt;br /&gt;&lt;br /&gt;Finally, Jeremy Bratt plays Basil as the most masculine and at the same time the most gay of the trio, again a fitting interpretation. In general, the film includes enough gay subtext without turning Dorian himself gay--he's all things to all people and supposedly there's no drug or sexual perversion he hasn't tried in the 18 years covered by the story, but that makes him more narcist than homosexual. He seems to equally wreak havoc on both sexes here, as he should according to the novel.&lt;br /&gt;&lt;br /&gt;Of course the budget of this production was not very large, so everything feels a little stagey. Particularly Dorian's encounter with Sybil's brother suffers from the obvious studio look. Also, the final shot of Dorian (a puppet I suppose) in his white toad-like make-up is more hilarious than convincing and Basil's death scene is inadvertently funny. (Also, as far as I recall, Basil should have been killed seated at the table.)&lt;br /&gt;&lt;br /&gt;But all in all, this is a very worthy adaptation. I'm sure Wilde would have liked it. The only thing missing is the sensual side. Not so much sex scenes, but Wilde's decadent world of fragrant flowers, luxurious cloths, and precious gems isn't really explored here, i.e. the aestheticism is completely missing. But like "I, Claudius", the excellent acting makes one easily forget these shortcomings of production values.</t>
  </si>
  <si>
    <t>Following is an intriguing thriller that requires constant awareness to be completely understood. The plot has many twists and uses displaced chronology. The event sequence complicates following Following. If you are willing to pay attention, it is an exciting movie full of noir earmarks. With the running time at 70 minutes, there is a lot to take in, but the fast pace helps to keep the viewer enthralled.&lt;br /&gt;&lt;br /&gt;Bill is a lonely, untidy fellow who takes up shadowing people and seeing where they go-what they do. He is a bit too conspicuous, however, and eventually gets caught by a well dressed, clean-cut bloke named Cobb. Cobb entangles Bill in a world the poor boy is not prepared to live in. Cobb is a smart rogue who seems to have complete control over the other characters. By the end of the film the disjointed story is explained thoroughly. The film is an excellent first effort from the talented Christoper Nolan, who would go on to make Memento, one of the most original movies of our time.</t>
  </si>
  <si>
    <t>A delightful if somewhat predictable TV movie, though I admit a little bias -- as far as I'm concered, the more Gene Wilder in this world the better. I'd love to see numerous additional movies detailing the adventures of Larry "Cash" Carter!</t>
  </si>
  <si>
    <t>What the hell is this movie about? Well, if I didn't know that "son of the Mask" is categorized as comedy, I would never have a clue! A comedy? A tragedy, that's the right genre for this yet-another-so-called-sequel.&lt;br /&gt;&lt;br /&gt;Yes I've watched "Dumb and Dumber" but I never believed somebody will ever make it's title real in Hollywood. Yes, You watch "Son of the Mask" and You think.. 5 minutes - Dumb... 10 minutes - Dumber... 15 - minutes Dumbest... And then, after 16 minutes there is only one thing to say :/ I'm out of here...&lt;br /&gt;&lt;br /&gt;Sorry, my nominee for Comedy Crap of The Year 2005.</t>
  </si>
  <si>
    <t>If we compare the movie industry with an ocean, we have the tendencies to observe only the surface. Driven by the strong Hollywood marketing force, we all saw war movies like Saving Private Ryan, The Thin Red Line, Apocalypse Now or Full Metal Jacket. But underneath the splashy waves grow in silence, from time to time, less known pearls. When you pick one and look carefully at it, you wonder why this pearl lie almost unknown and why it's not already on the crown.&lt;br /&gt;&lt;br /&gt;"Stalingrad" is such a gem. Why, it has a bunch of multi-million dollars rated actors? No. It have thousand of extras? No. It have breathtaking, spectacular, shiny computerized visual effects?. Not at all. So, what's so special? Well, in one word, it's pure past reality recreated and transposed to celluloid fifty years later. The tragedy of the most bloody battle in the history is here. Filthy, wounded soldiers, Russian civilians who lost everything during the invasion, burning villages, collapsing buildings, decayed suburbs, gunfires, explosions, tanks in flames, soldiers shot, burned alive, ground by tanks in their pits or shred to pieces - you got all. But the real horror is elsewhere. People are reduced to simple pawns, without the power to change anything. The soldiers we follow in film try to leave the combat zone and they fail. The civilians stay in prostration in the middle of nowhere, only crying for their children killed. Mercyless, the huge grinding machine of war melt together humans, equipment, villages, cities - and ask for more victims and destruction, over and over.&lt;br /&gt;&lt;br /&gt;In all this collective insanity a group of German soldiers struggle to survive and to keep at least a minimum level of normality. They do their duty and fight bravely. But, as everyone know, a battle is almost lost when people start to loose confidence and faith. We see how all those people are abandoned, how they plan to desert, how they struggle to catch the very last plane to Berlin (full of wounded), how some very bad injured soldiers were treated as simulants and shot, how they were forced to execute a small group of Russian civilians, including a young boy, how they later discovered a place literally full up to the ceiling of food and drinks - destined only for some "superior" officers, of course. One by one, they drop dead. The end of the movie is one of the most bitter, depressing and touching ending I ever saw, all on the magnificent score of The Munich Philarmonic Orchestra. The war destroyed everything in its path.&lt;br /&gt;&lt;br /&gt;This movie is a must-see for everyone. A true movie-lover should have it in his/her collection. The strong anti-war message must be a warning for all of us. Unfortunately, the mankind never learn, nor the politicians. Self-destruction is in our DNA and the human pain seem to last forever. Can we be enough reasonable to stop THE WAR?</t>
  </si>
  <si>
    <t>OK so it's not great either, but only because of how great Laurel and Hardy have been in the past. If this film received a total overhaul, with picture quality enhanced, add new dubbing to the badly dubbed voices and added a nice unobtrusive background music then this film would truly start to take shape. As it is, it does have it's problems. People do slate it for how old the boys look. Quel surprise! they were in their 60's and had led a 'life'. However, to me, they still came across as having bucketfulls of charm, and while this doesn't even come close to tickling the feet of their classics( I gave it a 4), it's worth a watch simply because it's them. To think otherwise would be impostorous!!</t>
  </si>
  <si>
    <t>I LOVE this movie! Beautifully funny and utterly believable characters. Each scene richer and more wonderful than the last. Every aspect of this movie is filled with wit and humour and love and depth. A complex and engrossing story, too. This movie is filled with love, humour, and intelligence. Totally great!</t>
  </si>
  <si>
    <t>This movie was more of a passage into manhood for one gay man, and how he must deal with everyone. His mother is depressed, his younger sister is a pain, his older sister is somewhat accepting. The relationship looks good with his boyfriend/exhooker and he leaves his family to try life with this first guy. Unfortunately, the new guy screws around on him and says it really didn't mean anything. Our young gay man goes bonkers and ends up in the looney bin and eventually leaves, dumping his new lover and starting over. We are left with him starting over and viewing, not participating, in happiness. So maybe things will go better for him in the future. The ending was kind of a downer but the whole movie was entirely realistic and so I will let this real ending slip bye with a high rating.</t>
  </si>
  <si>
    <t>For many year I saw this movie as a real movie of ninjas but after study more about this culture I can only think this is just another karate film. A black shinobi and some weapons doesn't make a ninja, it's much more than that. The ninja are the most dangerous warrior of the japan because they are trained in every aspect of life to survive to anything, killing whatever try to stop them. This movie is not a about a ninja warrior just about a clown trying to be something he cannot even understand.</t>
  </si>
  <si>
    <t>Granting the budget and time constraints of serial production, BATMAN AND ROBIN nonetheless earns a place near the bottom of any "cliffhanger" list, utterly lacking the style, imagination, and atmosphere of its 1943 predecessor, BATMAN.&lt;br /&gt;&lt;br /&gt;The producer, Sam Katzman, was known as "King of the Quickies" and, like his director, Spencer Bennett, seemed more concerned with speed and efficiency than with generating excitement. (Unfortunately, this team also produced the two Superman serials, starring Kirk Alyn, with their tacky flying animation, canned music, and dull supporting players.) The opening of each chapter offers a taste of things to come: thoroughly inane titles ("Robin Rescues Batman," "Batman vs Wizard"), mechanical music droning on, and our two heroes stumbling toward the camera looking all around, either confused or having trouble seeing through their cheap Halloween masks. Batman's cowl, with its devil's horns and eagle's beak, fits so poorly that the stuntman has to adjust it during the fight scenes. His "utility belt" is a crumpled strip of cloth with no compartments, from which he still manages to pull a blowtorch and an oxygen tube at critical moments!&lt;br /&gt;&lt;br /&gt;In any case, the lead players are miscast. Robert Lowery displays little charm or individual flair as Bruce Wayne, and does not cut a particularly dynamic figure as Batman. He creates the impression that he'd rather be somewhere, anywhere else! John Duncan, as Robin, has considerable difficulty handling his limited dialogue. He is too old for the part, with an even older stuntman filling in for him. Out of costume, Lowery and Duncan are as exciting as tired businessmen ambling out for a drink, without one ounce of the chemistry evident between Lewis Wilson and Douglas Croft in the 1943 serial.&lt;br /&gt;&lt;br /&gt;Although serials were not known for character development, the earlier BATMAN managed to present a more energetic cast. This one offers a group going through the motions, not that the filmmakers provide much support. Not one of the hoodlums stands out, and they are led by one of the most boring villains ever, "The Wizard." (Great name!) Actually, they are led by someone sporting a curtain, a shawl, and a sack over his head, with a dubbed voice that desperately tries to sound menacing. The "prime suspects" -- an eccentric professor, a radio broadcaster -- are simply annoying.&lt;br /&gt;&lt;br /&gt;Even the established comic book "regulars" are superfluous. It is hard to discern much romance between Vicki Vale and Bruce Wayne. Despite the perils she faces, Vicki displays virtually no emotion. Commissioner Gordon is none-too-bright. Unlike in the previous serial, Alfred the butler is a mere walk-on whose most important line is "Mr Wayne's residence." They are props for a drawn-out, gimmick-laden, incoherent plot, further saddled with uninspired, repetitive music and amateurish production design. The Wayne Manor exterior resembles a suburban middle-class home in any sitcom, the interiors those of a cheap roadside motel. The Batcave is an office desperately in need of refurbishing. (The costumes are kept rolled up in a filing cabinet!)&lt;br /&gt;&lt;br /&gt;Pity that the filmmakers couldn't invest more effort into creating a thrilling adventure. While the availability of the two serials on DVD is a plus for any serious "Batfan," one should not be fooled by the excellent illustrations on the box. They capture more of the authentic mood of the comic book than all 15 chapters of BATMAN AND ROBIN combined.&lt;br /&gt;&lt;br /&gt;Now for the good news -- this is not the 1997 version!</t>
  </si>
  <si>
    <t>Why bother seeing this movie, if you have great movies to see. It is a total waste of time and money. The movie is so bad that I felt bad for wanting to watching it. Everything in it is BAD. Actors were bad. Script was REALLY bad. The story is stupid. And the worst CGI EVER. The only good moments were the first 60 seconds of the movie in the strip club. One interesting thing that, there is a characther that we wish that he dies because, he is so stupid that we get enough of him.(I don't remember the name but was the BOYFRIEND of the "Chosen One".)&lt;br /&gt;&lt;br /&gt;NOTE:If you want to see a good movie, this movie isn't the right choice. 0-Stars out of 10</t>
  </si>
  <si>
    <t>As the 2000's came to a close, king Kong's adopted daughter went ahead and made a tearful announcement her show as coming to an end.&lt;br /&gt;&lt;br /&gt;While Miss Winfrey was tearing up, i was laughing and screaming like a wild Indian from the old west.&lt;br /&gt;&lt;br /&gt;So what does Oprah do? she takes famous people, and puts them on her show. what kind of famous people? people who've suffered (just like her, except these people have lost more than their virginity) they've suffered melted faces (true story), missing limbs (True story, see end of paragraph), and spousal abuse (too many to count). and somehow they come on the show and tell their story, as if we haven't heard it before tons and tons of times (Bethany Hamilton, i've heard your tale about losing an arm to a shark since day one, which was October 31st, 2003. don't tell me you have no hard feelings.) But the biggest thing probably on Oprah was Michael Jackson's interview in 1993, after being accused of being a child molester. sadly, Mr. Jackson has since passed away. but that one particular show told about Michael's personal life, something not many people knew about at the time.&lt;br /&gt;&lt;br /&gt;Oprah's Real influence comes from middle aged women and soccer moms. They seem to think she's like a personal Jesus sometimes. but all i see in Oprah is some big ghetto lady who made it big, and she's just showing off how rich she is.&lt;br /&gt;&lt;br /&gt;I'm glad her shows going to end soon. we need better television programs.</t>
  </si>
  <si>
    <t>An intelligent summation of Cold War era mutually assured destruction policy, up until the conclusion: it's a gasser! All Russians and Chinese are obliterated from the face of the Earth! Saw this one at the 27th Annual CWRU Science Fiction Marathon, January 2002.</t>
  </si>
  <si>
    <t>Lucky me! I got a sneak peak at this pathetic little shot-in-Texas 'horror' flick from Artisan Entertainment a week before it hit video shelves and let me tell you...I've rarely laughed so hard in my life as I did watching this atrocious megabomb fly off the rails and steal the title of 'worst killer clown movie ever made' from the insufferably stupid Full Moon fiasco KILLJOY (I'm sure many of us horror fans have suffered through that one!) From all indications, it was shot on DV, and it doesn't really 'look' all that bad quality-wise for digital, but boy does it ever fail miserably in every other area where it counts!&lt;br /&gt;&lt;br /&gt;The story (slight and cliche as it is) goes as follows... An executive (Ken Hebert, who also scripted and co-produced with the director) takes skeptical co-worker Tracy (Amanda Watson) and horny married couple Mark and Susan (Hank Fields and Chris Buck) along on a weekend getaway to a (yawn) secluded cabin `12 miles' from the nearest town. On the way there, they pick up a bitchy/slutty hitchhiker (Melissa Bale) in a bar and end up at their destination where a nightly campfire tale about a murderous clown stalking the very same wooded area comes true when each of the profanity-yackin, pot-smokin friends' disappears one-by-one, with only mutilated doll parts left behind to tell the tale of their fates.&lt;br /&gt;&lt;br /&gt;The killer clown doesn't even show up in the film until near the end and it looks nothing like the demonic depiction of it on the video box (aside from being morbidly obese). It basically spends an hour prancing around in the woods, chopping up wood and blabbing nursery rhymes. I cannot say enough bad things about the cast, especially the two guys and the hitchhiker chick, who either deliver their insipid dialogue with a bare minimum of enthusiasm or overact at the most inappropriate times. Doesn't really help that the script is completely and utterly devoid of suspense, originality, intelligence, general coherence or humor. I could go on for days on how inept this film is, how many continuity errors there are and how amateurish the whole production is, but I'll just nod off by pointing out the whole package is quite a riot in that Boy-This-Sucks kind of way.&lt;br /&gt;&lt;br /&gt;Also noting that the film has been released here in the US as S.I.C.K. (SERIAL INSANE CLOWN KILLER). It's currently catalogued under its (original title) of GRIM WEEKEND.&lt;br /&gt;&lt;br /&gt;Score: 1 out of 10</t>
  </si>
  <si>
    <t>and shot in Vancouver with the 'mountains' of the low country of South Carolina visible in the background. For heaven's sake, they should have reset the location. There are no coastal mountains in South Carolina. Period.&lt;br /&gt;&lt;br /&gt;Lame visuals. They should have been beautiful. And the story limped along.&lt;br /&gt;&lt;br /&gt;I really don't understand why it was such a hit as a book, although I have to admit it's one I haven't read as yet. Usually I read the book and give the film a miss. There was nothing in this movie that made me want to buy the book, or even borrow it from the library.&lt;br /&gt;&lt;br /&gt;Verdict: The Mermaid Chair seemed pretty shallow to moi.</t>
  </si>
  <si>
    <t>This film is a calculated attempt to cash in the success of Sex in the City and Four Weddings and a Funeral. In fact, if they'd called it Sex at a Funeral, they might have done better at the box office.&lt;br /&gt;&lt;br /&gt;But the film falls between two stools and can't get up. The characters spout improbably bright dialog, but never act in any way remotely recognizable as human. One arbitrary, senseless action follows another to advance what passes for a plot, and one soon tires of the falsity of the whole enterprise.&lt;br /&gt;&lt;br /&gt;Andie MacDowell gets points for acting her little heart out, but the performing honors are stolen by Imelda Staunton, as of all things, a police detective (don't they have a height requirement over there?). Ms. Staunton seems unable to make a false move. Would that we could say the same about the writer-director.&lt;br /&gt;&lt;br /&gt;If Notting Hill annoyed you as being bogus, stay away from this one. Phonus bolognus on the half-shell.</t>
  </si>
  <si>
    <t>Hearing such praise about this play, I decided to watch it when I stumbled across it on cable. I don't see how this "elivates" women and their "struggles" by focusing on the topic at hand. I guess if you have an interest in stories about women's private parts and how it affects their lives, then this is for you. Otherwise, it's rather dull and boring. If anything, I found it a bit degrading.&lt;br /&gt;&lt;br /&gt;I inquired with a female friend who also watched this and she thought it was horrible as well. So, it's not just a guy "not getting it".</t>
  </si>
  <si>
    <t>The motion picture was, in all likelihood, made in the year 1930 and released in 1931. I would surmise that talking motion pictures had great difficulty in making the transition from the silent era. Nevertheless, this particular Zane Grey plot appears to be very weak. Also, Gary Cooper was probably just learning to act. The result is something that would not be acceptable by today's standards. For 1931, maybe. For 2004, not acceptable. Some of the actors performed well. Sadly, the Indians always get the short end in these early westerns. They were living on the land long before the white man came, but according to twisted history, they had no right to defend themselves.</t>
  </si>
  <si>
    <t>Saxophonist Ronnie Bowers (Dick Powell) wins a studio contract and goes to Hollywood. He stays at Hollywwod Hotel (of course). At the same time big egotistical star Mona Marshall (Lola Lane) has a tantrum and refuses to attend the premiere of her new picture. In a panic the studio hires lookalike Virginia (Rosemary Lane) to impersonate her and have Bowers take her to the premiere NOT telling him it's not Marshall. Naturally they fall in love. You can pretty much figure out the rest of the plot yourself.&lt;br /&gt;&lt;br /&gt;The plot is old (to put it nicely) but Powell and Rosemary Lane make a very likable pair and have beautiful singing voices. The score is good (highlighted by "Hooray for Hollywood") and director Busby Berkeley shows off his unique visuals in a really fun drive-in musical sequence (with Edgar Kennedy doing his patented slow burn). Also Glenda Farrell has a few funny bits as Monas sister Jonesie.&lt;br /&gt;&lt;br /&gt;Still the movie isn't that good. The rest of the cast mugs ferociously and most of the humor is just not funny. Lola Lane especially is just lousy trying to play Mona for comedy. Also there is racism--a stereotypical black maid is played for laughs and there's some truly appalling racist "humor" at one point. That's probably what keeps this off TV most of the time. I realize it was accepted at the time but it comes across as revolting today.&lt;br /&gt;&lt;br /&gt;All in all a so-so movie with some serious problems helped by a good cast and some great songs. I give it a 7.</t>
  </si>
  <si>
    <t>The main point of the movie, IMO, is the fact the Joanna's whole life has been nothing but a series of facades. The movie opens up with her secretly dying her gray roots, and hiding the used kit in an empty tissue box. What is strange is that she is hiding this from her HUSBAND. If she has to hide mundane things from her loved one, one can bet that she is hiding even bigger things from others involved in her life.&lt;br /&gt;&lt;br /&gt;When Joanna accidentally hits Cory, she leaves the scene to call the police. By the time she returns, the police and ambulance are there, as well as people from her community, remarking "What kind of person hits a child then just leaves her there?" Well-respected in her community, she makes the decision to keep quiet about what she had done. But, she never realized how difficult it would be the keep up her facades...&lt;br /&gt;&lt;br /&gt;Great movie-I have seen it many times!</t>
  </si>
  <si>
    <t>    Film auteur Stephan Woloszczuk explores the depths of love, passion, and brotherhood and the devastating results of loss in his latest film BLINDSPOT.&lt;br /&gt;&lt;br /&gt;BLINDSPOT'S diegetic world is exploding with suspense and takes the audience on a twisting  journey to the core of the human soul.  As a director, he manages to draw the human spirit from the performances of his actors.   With superb editing, especially in the flashback scenes and beautiful cinematography, BLINDSPOT is a thought provoking suspense from beginning to end.  A thriller which leaves much to the minds' eye.&lt;br /&gt;&lt;br /&gt;What an  astounding accomplishment for Stephan Woloszczuk.&lt;br /&gt;&lt;br /&gt;  Cheers Stephan! Angela Sander</t>
  </si>
  <si>
    <t>I get the feeling that those involved in making "Surviving Christmas" didn't put much thought into the movie. The characters are so inconsistent and the plot makes so little sense that the movie played like a rough draft of a script thrown together with little but the one-liner concept of a rich guy paying a family to let him spend Christmas with them.&lt;br /&gt;&lt;br /&gt;Ben Affleck portrays Drew Latham, the typical Hollywood image of a wealthy, egotistical advertising executive who buys his way through life. His girlfriend, Missy, leaves him shortly before Christmas because she's disgusted that Drew wanted to take her to Fiji for Christmas, which she calls "the family holiday," and the fact that Drew has never introduced her to his family. We later find out that Drew's father left when he was 4 years old, and his mother is dead, so it's a mystery why he doesn't just say that he has no family, rather than allow his girlfriend to believe that he doesn't care about his family.&lt;br /&gt;&lt;br /&gt;Out of fear of being alone on Christmas, Drew tracks down Missy's shrink (why? I have no idea), who suggests he do a forgiveness ritual at his childhood home. When he meets the family living in his childhood home, the Valcos, Drew offers them $250,000 to pretend to be his family, so he can relive his fond childhood memories. He gets angry when he later finds out that they have an adult daughter, Alicia (Christina Applegate), because he "doesn't have a sister," and even goes so far as to write a script for the family to follow so that they act more like his "real" family. None of this makes any sense once Drew reveals that he grew up with no family but his mother.&lt;br /&gt;&lt;br /&gt;Also inexplicable is the character of Alicia, who is annoyed that her family accepted Drew's money, and refuses to play along with his fantasy. But for no good reason, she suddenly starts to like Drew, and in a matter of minutes goes from hating his guts to acting like his girlfriend. Drew is such a complete jerk throughout the movie that even his sad story about the lonely Christmases of his childhood evokes no sympathy; I almost wish he had finished with, "Just kidding! The real reason I don't see my family is that they all have restraining orders against me!" (2/10)</t>
  </si>
  <si>
    <t>This wonderful movie really takes the time to step back and tell the story without words. The end of the movie contains almost no dialogue but what is in the minds of the characters is always perfectly clear. You know the film is not going to have a happy ending but you leave the film feeling hopeful.</t>
  </si>
  <si>
    <t>DO NOT WATCH THIS MOVIE IF YOU LOVED THE CLASSICS SUCH AS TOM WOPAT, JOHN SCHNEIDER, CATHERINE BACH, SORRELL BOOKE, JAMES BEST, DENVER PYLE, SONNY SHROYER, AND BEN JONES! THIS MOVIE WILL DISSAPPOINT YOU BADLY! First of all, this movie starts out with Bo and Luke running moonshine for Jesse. Bo and Luke would not do that ever on the real series! This movie portrays unimaginable characters doing things that never would have happened in the series. In the series, Uncle Jesse was honest, and law-abiding. In this movie, he is a criminal who is making moonshine and smoking weed with the governor of Georgia. Plus, if this was an extension adding on to the Dukes of Hazzard Reunion! and the Dukes of Hazzard in Hollywood, I have one question: HOW COULD UNCLE JESSE BE MAKING MOONSHINE WHEN HE DIED BEFORE THE DUKES OF HAZZARD IN Hollywood MOVIE? AND HOW IS BOSS HOGG ALIVE WHEN HE DIED BEFORE THE REUNION MOVIE IN 1997! MOVIE AND ROSCO RAN HAZZARD? IT SEEMS MAGICAL THAT THESE CHARACTERS CAME BACK TO LIFE, WHEN THEY HAVE BEEN DEAD FOR 11 AND 8 YEARS? If Hollywood really wanted to make a good movie, they should have brought back James Best, John Schneider, Tom Wopat, Ben Jones, and Catherine Bach like they did in 1997 and 2000 and made a family friendly movie with the living original characters that made the show what it was and still is compared to this disgusting, disgraced movie! If you want to see good Dukes movies, either buy the original series, or go out to walmart.com and buy the DVD set of 2 that includes the Reunion, and Dukes of Hazzard in Hollywood movies! They both star the original cast, and are family friendly! Don't waste your time on a movie that isn't worth the CD it's written on!</t>
  </si>
  <si>
    <t>We're talking about a low budget film, and it's understandable that there are some weaknesses (no spoilers: one sudden explosives expert and one meaningless alcoholic); but in general the story keeps you interested, most of the characters are likable and there are some original situations. &lt;br /&gt;&lt;br /&gt;I really like films that surprise you with some people that are not who they want you to believe and then twist and turn the plot ... I applaud this one on that. &lt;br /&gt;&lt;br /&gt;If you know what I mean, try to see also "Nueve Reinas" (Nine Queens) a film from Argentina.</t>
  </si>
  <si>
    <t>This seemed really similar to the CHILD'S PLAY movies except so much worse. A lawyer tries to save a criminal, who was convicted of killing his son, from execution. She fails. The lawyer's daughter then finds a puppet that the killer had buried with his son and is immediately attached to it. Then after several people are seriously injured they find the little girl secretly talking to the doll saying that she didn't hurt anyone. Throughout this movie I found myself asking myself ' why am I watching this cheeze?' over and over. The end sucked so bad that I went and watched the Disney cartoon version right after and slept with the light on.</t>
  </si>
  <si>
    <t>Edward Dmytryk directed this shadowy movie about a murder investigation involving demobilized military personnel. Robert Young gets to lecture us about hatred, Robert Mitchum walks through most of this picture, and Gloria Grahame revisits the feistiness she exhibited in "It's A Wonderful Life." It's Robert Ryan who gets at the heart of the matter: anti-semiticism. He goes so deep into his role as Monty Montgomery (Imagine parents named Lawrence calling their son Larry!), that the drama sits squarely on his shoulders, and he is more than up to the challenge. Without him, the movie would be commonplace. Ryan has played a number of memorable villains in his day ("Bad Day at Black Rock;" "Billy Budd"), but this performance put him on the map. With Sam Levene as the murder victim.</t>
  </si>
  <si>
    <t>Breaking Dawn starts in a Californian college as Professor Simon (associate producer Joe Morton) tells his students that they have to perform an intensive six week study of a mental patient in Cape State Hospital as a crucial part of their education, fail &amp; they will never become qualified Doctors. A bright, young, attractive &amp; intelligent student named Eve (Kelly Overton) is given a particularly difficult patient to study. His name is Don Wake (James Haven) &amp; is a convicted killer, he was found covered in blood besides the dead body of a woman (Diane Verona) &amp; her young daughter (Jenette McCurdy). At first Don won't even look at Eve much less talk to her, but like the trooper she is Eve persists in trying to figure him out. Eventually Don begins to talk but what he says frightens Eve, he says that someone is watching her &amp; mentions the name Malachay. Eve then begins to see a dark shadowy figure at her every turn, as Don churns out the conspiracy theories &amp; bizarre statements Eve slowly begins to lose her mind as the line between fantasy &amp; reality becomes more &amp; more blurred. Is there something more to the supposed nonsense that Don talks other than being the insane ravings of a psychiatric patient...?&lt;br /&gt;&lt;br /&gt;Written &amp; directed by Mark Edwin Robinson I have nothing but negative feelings towards Breaking Dawn. Now, we all like a good twist ending, the sort of ending which catches us unawares, surprises us, works well with the rest of the film &amp; stays in our memory like the cool twist endings to The Sixth Sense (1999) &amp; Fight Club (1999) to name just two good examples &amp; to a lesser extent the endings to films such as Scream (1996) where the identity of the killer comes a nice surprise &amp; isn't that obvious. Then, of course, there are films whose endings spoil everything that has gone before &amp; as an example lets take, oh I don't know lets say Breaking Dawn because I have never seen such an awful ending to a film, never. Breaking Dawn starts out as a decent psychological horror thriller with spooky things starting to happen to Eve, it's not the most action packed film ever by any stretch of the imagination but it holds ones interest, it's not the most absorbing film ever either but it is more than watchable &amp; it's not that bad a film until the twist ending, I have to keep mentioning it because everything else up to that point (which was OK to be fair to it) suddenly becomes irrelevant. I am sure there are people out there who think they have this muddled mess of an ending figured out down to the last detail, all I can say is that no one will be able to explain this thing in a satisfactory way to me &amp; as far as I'm concerned it doesn't make a bit of sense &amp; never will. Breaking Dawn is crap &amp; it's a waste of time watching it to be rewarded with the lamest ending in film history, it's as simple &amp; straight forward as that.&lt;br /&gt;&lt;br /&gt;Director Robinson doesn't half make a mess of what could have been a decent thriller, maybe he thought what he had shot would play out OK or maybe it was ruined in the editing room but I'd imagine it was more likely down to a rubbish script as he tries to tie all the absurdities together within the space of a few muddled minutes &amp; give us all a happier than happy final shot. He builds the tension quite well during the first 80 odd minutes but it's all for nought at the end of the day.&lt;br /&gt;&lt;br /&gt;Technically Breaking Dawn is fine &amp; it is generally well made throughout. The acting is pretty good, Overton is nice &amp; easy on the eyes &amp; puts in a decent performance. Was it just me or did the guy who played Don look like John Morghen star of such Italian sleaze classics as Cannibal Apocalypse (1980), City of the Living Dead (1980), The House on the Edge of the Park (1980), Cannibal Ferox (1981), Stagefright (1987) &amp; The Church (1989)? OK, maybe it was just me...&lt;br /&gt;&lt;br /&gt;Breaking Dawn is rubbish, I hated it all because of the final few minutes. Don't get me wrong it wasn't exactly getting me excited up to that point but it was OK. Definitely one to avoid as far as I'm concerned although it seems to have it's fair share of positive comments on the IMDb...</t>
  </si>
  <si>
    <t>There's something going on in this film directed by X-Files scribe John Shiban that has eluded me. You get that feeling as the film moves that everything is not what it seems, yet I feel the movie fails at giving you enough to go on to truly care afterward. It's about perception. There are characters the heroine Nicole(Jaimie Alexander)meets in the film that she talks to that up and vanish. This might seem like a spoiler, but it's something that really only inherits a wee bit of focus on the filmmakers' part. They seem to be poking fun at us as we watch curious at whether we should trust what Nicole is seeing or not. It never gets a proper answer and I for one was a bit clueless at the point. There comes a time in a film when ambiguity can just be frustrating because the viewer is led on a wild goose chase that ends at a dead end with little explanation at what we just saw..it ultimately feels like an exhausting exercise instead of a thrilling psycho-drama. Now there's nothing wrong with ambiguity itself, but give us something to latch onto or you will evade us. That's how I felt as I watched "Rest Stop." This film is supposedly about a young woman named Nicole who decides to run off to California with lover Jesse(Joey Mendicino)to make it big in Hollywood. They make what is supposed to be a slight detour at a rest stop so that Nicole can pee, but it descends into terror for her when she finds that her Jesse is completely missing. Someone in a crusty, dusty yellow truck is a nut job who seems to be causing a lot of trouble to Nicole and we soon realize that he is behind Jesse's disappearance when things start to occur, signs provided to her if you will, she will have to find a way out of a very difficult situation. Nicole is far from any existing town and with limited resources to defend herself against a maniac who provides her with some strong evidence of how evil he can be.&lt;br /&gt;&lt;br /&gt;That's the easy part. When a female character comes into play, the film makes a really bizarre leap from logic as we are not sure where she ever came from, how she got there, and more importantly where she goes once Nicole tries to break her free from her supposed prison in the restroom's utilities' cabinet. She meets another, a Police officer in the area(Joey Lawrence), who might seem like her savior, but when he too is a victim of the truck driver startling things occur again that questions if he was ever actually even there to begin with. The truck driver commits torturous acts to Nicole(like holing her up in the restroom and as she tries to untie a wire that the killer has wrapped around the door lock, she receives a nasty bite from him). He then sets fire to the restroom leaving her without a lasting place of refuge from the beast.&lt;br /&gt;&lt;br /&gt;It's the timing of the truck driver's attacks that has me listless. Perhaps he just likes tormenting her, but he appropriately appears in certain situations where Nicole has time to flee or prepare. It doesn't make much sense, his motives, which propel the film into an illogical idea. Why does he make himself so obvious? Why does he allow her to prepare? It seems, I'm going out on a limb here, that he likes having his quarry believe they can find a way of escape only to stomp that hope out when he comes up with his next grisly attack. Yet, why does Shiban decide to play with the viewer by having Nicole experience odd meetings with people that don't exist? What is Shiban and the writing team trying to say? And, to cap off the film's unhinged weirdness is a family in a RV. They play a small part in the scheme of things as religious bigots themselves, but the film doesn't do enough for the viewer to explain why they should be in this film at all.</t>
  </si>
  <si>
    <t>Often when TV series are transferred to the big screen, they lose their appeal. Not in this case! The historical accuracy in costumes, equipment and general art direction, like the TV series, is outstanding. A good example of comedy and farce, with excellent script and comedy actors in the right parts. Based on a classic TV series that stands alone in British TV Comedy history.</t>
  </si>
  <si>
    <t>OZ is the greatest show ever mad full stop.OZ is the greatest show ever mad full stop.OZ is the greatest show ever mad full stop.OZ is the greatest show ever mad full stop.OZ is the greatest show ever mad full stop.OZ is the greatest show ever mad full stop.OZ is the greatest show ever mad full stop.OZ is the greatest show ever mad full stop.OZ is the greatest show ever mad full stop.OZ is the greatest show ever mad full stop.OZ is the greatest show ever mad full stop.OZ is the greatest show ever mad full stop.OZ is the greatest show ever mad full stop.OZ is the greatest show ever mad full stop.OZ is the greatest show ever mad full stop.OZ is the greatest show ever mad full stop.OZ is the greatest show ever mad full stop.OZ is the greatest show ever mad full stop.OZ is the greatest show ever mad full stop.OZ is the greatest show ever mad full stop.OZ is the greatest show ever mad full stop.OZ is the greatest show ever mad full stop.OZ is the greatest show ever mad full stop.OZ is the greatest show ever mad full</t>
  </si>
  <si>
    <t>Gorgeous Barbara Bach plays Jennifer Fast, a television reporter who travels with her crew (Karen Lamm and Lois Young) to Solvang, California, to cover a Danish festival. The problem is that their accommodations have fallen through and all hotels in town are full. So they travel out of town to a remote location and take advantage of the hospitality of the seemingly friendly Ernest Keller (a phenomenal Sydney Lassick). Wouldn't you know it, Ernest and meek partner Virginia (Lelia Goldoni) are hiding a big secret in their cellar: pitiable, deformed, diaper-clad "Junior" (Stephen Furst, in a remarkable performance) who ultimately terrorizes the girls.&lt;br /&gt;&lt;br /&gt;A deliciously unhinged Lassick plays the true monster in this disturbing little horror movie. It builds slowly but surely to an intense confrontation / climax, delivering the horror in small doses until the final half hour. The hotel and the foreboding cellar - large echoes of "Psycho" here - are great settings. Most of all, the perverse plot involves incest and patricide, allowing the movie to take on a truly dark quality. And yet it also becomes poignant as we realize Junior is no one-dimensionally evil bogeyman but as much a victim as the girls. The final shot is especially sad.&lt;br /&gt;&lt;br /&gt;"The Unseen" is a solid little horror flick worthy of discovery.&lt;br /&gt;&lt;br /&gt;8/10</t>
  </si>
  <si>
    <t>This is the only full length feature film about the world of bridge. I found the first 10 minutes a bit slow, but after that, the movie is absolutely perfect in describing professional bridge players and how they go about earning a living. &lt;br /&gt;&lt;br /&gt;Some of the scenes are very funny. I don't think that a non-bridge player would get the charm of this movie. &lt;br /&gt;&lt;br /&gt;Some of the dresses are really beautiful, pity the movie is in black and white - I can only imagine what they would look like in color. The way the media are portrayed is absolutely hilarious. There is no way on earth bridge will ever be like that. &lt;br /&gt;&lt;br /&gt;Watch it as soon as you can, and tell your friends about it.</t>
  </si>
  <si>
    <t>I was absolutely blown away by John Cassavetes's Opening Night. It's the first movie of his that I've seen that seems to be on a bigger scale, thus it feels more mainstream, but it still doesn't feel as if he grounded himself any more than he has in his previous films. That is perhaps what makes it so intense. There is also something undoubtedly cathartic about watching this movie.&lt;br /&gt;&lt;br /&gt;It's about what in fact Cassavetes has made a staple of his career, an ideal that he has expressed behind the camera throughout his career as a director and is here expressing it in front. Rowlands's character, middle-aged stage actress Myrtle Gordon, cannot bring herself to play her role in the upcoming production as written so she uncalculatedly follows impulse after impulse, resulting in what appears to be chaos on stage, until she finds the right one. It's a daringly abstract premise.&lt;br /&gt;&lt;br /&gt;This is a movie that does not fail to capture the innate steering that one goes through during an emotional cleansing. No one understands why Myrtle does many of the things she does, and it is seen and even portrayed as something destructive, yet it just might be the best thing for her. It may be a cleansing rather than a breakdown. A withdrawal, a cocoon, a rebellion, it all culminates into a meltdown. Cassavetes gives her character a brutally real touch, which is that early on, she is ardently arguing that she has nothing in common with her character, yet she is in quiet but emotionally corroding fear that the opposite is true.&lt;br /&gt;&lt;br /&gt;The last scene, the climactic performance that Myrtle shares with a character painfully estranged from her who is acting with her, is one of the most interesting, hilarious, hard-hitting, enlightening, and enjoyable moments I've ever seen in a movie.</t>
  </si>
  <si>
    <t>The Crater Lake Monster is easily one of the most awful, amateurish film I've ever seen - ranking right up there with Manos, the Hands of Fate in terms of poor acting, useless direction, and kindergarten-level production values. In this movie a silly-looking claymation/stop-motion animated dinosaur wakes up after a meteor hits a lake in Bumblebum, CA, and begins dining on the local hayseeds. In the thrilling climax, the creature, described by one local as "a giant alligator with flippers", drags it's ponderous bulk over the ground to chase its would-be lunch, before a bulldozer bumps it a couple of times &amp; it dies from boredom. Every character in this moovie is a complete moron. One pointless subplot shows a hick go into a liquor store to purchase a $4.75 pint of Ripple; instead of simply buying the bottle, the idiot shoots the cashier and another bystander, shoots at a cop, gets chased towards the lake, all so that he can eaten by the monster. Unfortunate close-ups of the monster reveal it to be nothing more than a piece of styrofoam. There's a fake magician struggling with a phony British accent (to make him seem more legit), two overly-bumbling redneck boat renters, some cheesy "pre-historic cave art" done in crayon, and annoying banjo-pickin' background moosic. In one painful scene, the fake magician and his dopey wife/girlfriend/accomplice manage to pad the movie an extra 4 minutes by cowmenting on how may stars they can see in the night sky, even though it is clearly day time still. Even on constant fast-forward, this moovie hurts, and hurts bad. MooCow says call the fumigators, 'cause this cow pie really stinks! :=8P</t>
  </si>
  <si>
    <t>Everything about this movie is bad. everything. Ridiculous 80's haircuts. Ridiculous moustaches. Ridiculous action and fight scenes where you can actually see that the adversaries do not even hit each other. Bad, bad, bad 80's music. Repeated scenes of people running through woods. A bad guy with a silver plastic hand and silly hair. Stupid dialogue. The acting is nonexistant. Everything looks extremely cheap. This movie even surpasses "Plan 9 from outer space" in its utter badness.&lt;br /&gt;&lt;br /&gt;It's not "funny bad" it's just bad.</t>
  </si>
  <si>
    <t>Troma founder, Lloyd Kaufman is The Crapkeeper in this anthology film made up of two films that were such celluloid feces that Llyod tried to salvage them by combining the two into one anthology film and throwing in copious amounts of nudity whenever possible. Does it work? nope, it's still crap that I'd have to scrape off my boots if I stepped in it.Will anyone like this mess? Sure, Young teen aged mongoloids with the combined IQs of a Vienna sausage have to laugh at something, I guess. For those who have brains that are even semi-functioning steer clear though and watch something less insulting to your intelligence, even "Dude, Where's my car" would do.&lt;br /&gt;&lt;br /&gt;My Grade: F</t>
  </si>
  <si>
    <t>As said before, the visual effects are stunning. They're breathtaking. I personally use Blender and graphics like that are not easy AT ALL. But that's all this movie is. Not only is the plot confusing, but the overall conflict is not clear. For example, in the first scene, Proog and Emo are trying to run away from who knows what. The conflict seems to be between man and nature here. Later, when they enter the room of the bottomless pit, Proog explains that "one step out of place and (you're dead)". Here, there's a more precise conflict between the careless man and nature. As the movie progresses, it's clear that a conflict exists between man and nature. But suddenly, a conflict exists between man and man when Proog, out of nowhere, murders Emo. Proog immediately changes from being a caring guardian looking after a lost child to being a "sick man". He betrays us. Not only is this depressing, but we don't care because the conflict between the character's thoughts and actions is not developed. It's not a story about someone, through struggle, emerging stronger. It's depressing and has not point because there's no great truth about the human soul or about the world brought to light like a great drama does. In my opinion, the movie is severely underdeveloped in all aspects. However, the graphics are stunning, but a movie is so much more than mere eye candy. There's no truth, no struggle and a bad surprise ending. In conclusion, an underdeveloped movie without a point. ...but the graphics are good.</t>
  </si>
  <si>
    <t>George Scott gave the performance of a lifetime in Paddy Chayefsky's THE HOSPITAL, a very dark drama about an aging big city hospital and a middle-aged physician on the verge of suicide. Along comes Diana Rigg as a free spirit determined to save him from himself. Their dialog crackles, and it is clear they are made for each other from the outset. But will she save him? Their one sex scene is both graphic and memorable for its passion and fury. Meanwhile, the hospital is under siege by a group of agitators who don't want it to turn a condemned building into a cancer center. And a serial killer is loose in the hospital, specializing in doctors and nurses. A good part of the movie, though, is squarely focused on Scott. As it should be. What a difference a few years made back when this movie was made. 1962 had given us THE INTERNS, a hokey, old-fashioned reworking of DR. KILDARE with terrible acting and a cardboard script. Along came 1971 and THE HOSPITAL. Less than 10 years later. Hollywood did something right for a change. Watching THE HOSPITAL today is a reminder of how much medical shows like ST. ELSEWHERE and SCRUBS owe to this enduring classic. And if THE HOSPITAL reminds you of NETWORK, it should. Same scripter.</t>
  </si>
  <si>
    <t>Claire Booth Luce's "The Women" shows relationships with men through a woman's point of view in a play, (and 1939 film that also has Joan Crawford playing a bitch: a character who might have been Amanda Farrow 20 years before), that has no male characters. Here we see the male characters and what a bunch they are. They use women like toys and throw them away, leaving the women to suffer. Ironically, the women in "The Women", perhaps because they are all we see, are shown in a less than favorable light, alternately silly and scheming, with the only "nice" one, (Norma Shearer), growing "claws" by the end. In "The Best of Everything" we see the men for the cads they are while the women are largely innocent and vulnerable.&lt;br /&gt;&lt;br /&gt;This is a film about women leaping from things. Diane Baker leaps from a car, (in perhaps the most absurd scene in cinema history, which is not in the book). Suzy Parker falls from a fire escape. The women in the film are leaping into the workplace, looking for success and love at the same time. Women would leap into the future and leave this type of soap opera behind in the next decade. But they would come back to it in the 80's and 90's through the novels of people like Sidney Sheldon and Judith Krantz, (although their trashier works aren't as good as this).&lt;br /&gt;&lt;br /&gt;The best thing about this film is the way it looks. I love the glossy cinemascope films of the 50's and 60's. They look so much better than the pixel-challenged home movies we've been making since, especially in the letterboxed version we see on TV, and the DVD, with the picture so clear you could walk into it. The look of the bevy of young beauties in it is also memorable. This film probably has more beautiful women in it than any other. It has a supermodel, (Suzy Parker), a beauty queen, (Myrna Hansen, who was not Miss America 1954 as Rona Jaffe says in the DVD commentary but rather Miss USA 1953, per the IMDb: but so what), and a Playboy playmate, (June Blair, from January 1957). My vote goes to Suzy, one of the astonishing beauties of all time. Her acting here isn't as awful as people pretend: they are just reacting, as people did then, to the sight of a supermodel, (the first, really), trying to act. Nobody seemed to care how well she did. Her role, that of an apparently worldly woman who turns out to be the most vulnerable, is the most complex in the bunch and she does just fine.&lt;br /&gt;&lt;br /&gt;The most touching thing about the film now is the age of the female leads at the time. Hope Lange was 27 when they filmed this in the spring of 1959. Diane Baker was 20. Suzy Parker was 26. Hope, who looked to be Grace Kelly's heir, never made it really big and wound up being Mrs. Muir on television and, per the IMDb, wound up living in a home with "crates for coffee tables" because she spent her money on causes she believed in before dying at age 72 in 2003. This film must have seemed a very distant and irrelevant memory to her by then. Baker, always a welcome face in 60's TV, (especially to Richard Kimble), and still active as an actress and acting coach, just turned 67. Parker found "the best of everything" with Bradford Dillman for 40 years before dying at age 70 the same year Lange did. But here they are, young, beautiful and ambitious for success and love, just like their characters.</t>
  </si>
  <si>
    <t>I grew up watching sitcoms such as Seinfeld, Roseanne, Simpsons, etc. etc. in other words mainstream television. Over the years many sitcoms have come on the air and of those a very small percentage are genuinally smart and funny. The War at Home is a prime example of the majority of modern American comedy.&lt;br /&gt;&lt;br /&gt;I give the show a 3 out of 10 because it is what it aims to be, a comedy, but it doesn't seem to go out of its way to be a good comedy. A good comedy should have you swept off your feet with its big jokes, you shouldn't be able to see them coming and in TWAH I see just about every joke coming. The characters are probably the most simplistic and horrible stereotypes I have seen yet on screen, and the acting isn't very good save for the father who portrays a stereotypical beer drinking sport loving American idiot perfectly.&lt;br /&gt;&lt;br /&gt;Poor acting, unbelievable characters, and jokes that don't catch you off guard detract from this show to a point of where it is unwatchable. If you don't have cable and would like to see a comedy worth watching, try Boston Legal. It is more worth your time.</t>
  </si>
  <si>
    <t>This review contains MILD SPOILERS, but not enough to spoil the story...&lt;br /&gt;&lt;br /&gt;Watched Nihon Chinbotsu (Sinking of Japan or Japan Sinks, depending on where you live) recently, a remake of the 1970's movie of the same name, which itself was based on Sakyo Komatsu's best-selling novel. This movie is a gem of Japanese film-making. It appears that Japan is sinking due to a subduction of a tectonic plate to the west. The Americans predict that it would happen in the period of 40 years, but according to Dr.Tadokoro (a seemingly 'mad' scientist), it will happen in less than a year. The Japanese government isn't that convinced but sets up a Disaster evacuation plan as well as form a new D1 team to handle the crisis. While on a trip to China to negotiate evacuation plans, the Japanese Prime Minister was killed, and sends the cabinet into a state of panic. The D1 team is left to handle most matters, and led by the newly elected Minister of Crisis Management, Saoro Takamori (Dr.Tadokoro's ex-wife). She turns instead to Dr.Tadokoro for advice, and he has plans to blow astronomically HUGE holes under Japan to avert the process of sinking.&lt;br /&gt;&lt;br /&gt;Japan would soon have to negotiate with various countries and persuade them to adopt Japanese refugees. Soon, it seems that a lot of countries are reluctant to accept any more due to the sudden influx of Japanese in their country and the chaos that follows (if this ever happens, touch-wood, I hope Ito Misaki will be safe... she can always stay at my place... hee hee). The scenes of evacuations are really well done, showing the havoc, suffering and desperation civilians have to face in such disastrous times. And the many faces of human beings surface, arrogance, selfishness, bribery, bravery, cowardry...&lt;br /&gt;&lt;br /&gt;This is a really well-made film. the storytelling is solid, with an engaging storyline and wonderful acting. Dr.Tadokoro (played by Toyokawa Etsushi) was done really well, portraying a divorced and often mad scientist who kicks and bashes up stuff. His frustration and concerns were very visible and that's a really good thing. Reiko (played by gorgeous Shibasaki Kou) was also played rather well, and has the most memorable line in the entire movie (go watch it to find out) and I fancy that she has a nice acting voice. She plays the love interest of Toshio Onodera (played by Tsuyoshi Kusanagi of SMAP). Oh, I almost forgot... she has really, really long hair~ And there's also a subtle but background love story, which is well written and if there's something the Japanese do really well, it's love stories...&lt;br /&gt;&lt;br /&gt;One thing that makes this movie interesting is the technical explanations of the events that occur, and if you're interested in geography, you'll have a really good time (I know I did... hehe). I can see that they went to great lengths to make this movie's theory believable, and the first few graphical displays and explanation were done rather well (although you'll have to excuse the Japanese's famous "Engrish".&lt;br /&gt;&lt;br /&gt;OK, now about the effects (it's all about the effects, isn't it?). After watching the movie with pure awe, I must say that this movie has special effects that are on par (or even better) with some Hollywood productions. The volcanic eruptions... the massive earthquakes... destruction... tsunamis... explosions... all done splendidly. The opening scene is so cool, the 1st earthquake catches you by surprise, mountains fall, the destruction due to volcanic eruptions makes you cringe... to actually watch Mount Fuji heat up is a marvel... then you see Shibuya fall to the ground... it's so sad!!! However, what I felt was one of the best scenes was the giant tsunami scene, which sees rescue operations fail and people left with nowhere to run and no hope to hold on to... the ending scene also deserves a mention... wonderful stuff. If you like effects, you'll love this movie.&lt;br /&gt;&lt;br /&gt;Oh ya... every good movie has a great song behind it. The seriously addictive "Keep Holding U" sung by the super-cute and adorable SunMin is a duet with Kubota, and it's simply lovely. I feel it suits the movie really well and it shows that no matter what disasters hit us, our love and strength would keep us holding on. The disaster scenes are handled with orchestra music and at times silence (a Japanese specialty) and really gives a sense of chaos to the destruction on screen. Oh, and did I mention it's a really, really, really WIDE screen? Okla, been going on and on about this movie. Yeah, I LOVED it, and hoping to watch again... It does have plot holes, but it's all excusable because it was just a wonderful popcorn movie. Not perfect, but really well-made. I'd give it a 9 out of 10. I'm glad to say that the most expensive movie in Japanese history is also one of their best. If you haven't watched it, you really should today... it is a MUST WATCH!</t>
  </si>
  <si>
    <t>Just got out and cannot believe what a brilliant documentary this is. Rarely do you walk out of a movie theater in such awe and amazement. Lately movies have become so over hyped that the thrill of discovering something truly special and unique rarely happens. Amores Perros did this to me when it first came out and this movie is doing to me now. I didn't know a thing about this before going into it and what a surprise. If you hear the concept you might get the feeling that this is one of those touchy movies about an amazing triumph covered with over the top music and trying to have us fully convinced of what a great story it is telling but then not letting us in. Fortunetly this is not that movie. The people tell the story! This does such a good job of capturing every moment of their involvement while we enter their world and feel every second with them. There is so much beyond the climb that makes everything they go through so much more tense. Touching the Void was also a great doc about mountain climbing and showing the intensity in an engaging way but this film is much more of a human story. I just saw it today but I will go and say that this is one of the best documentaries I have ever seen.</t>
  </si>
  <si>
    <t>You wouldn't expect a movie like this to be good, and it isn't. It's a no budget, ultra violent zombie movie filmed with a bad looking hand-held camera...and it's hilarious. The actors obviously have never acted before and it shows in their terrible hilarious readings. There is no plot to be seen. The little plot I could find seemed to be that a government experiment escaped and a group of zombie seems to be terrorizing a couple families. The gore effects are actually some of the most sickening I've ever seen. It seems the gore effects people raided a butcher shop for all the body parts, and many scenes involve zombies dismembering people and eating their organs. It's a funny and sickening film, and it's about as bad as you can get in terms of any movie.&lt;br /&gt;&lt;br /&gt;My rating: BOMB/****. 90 mins.</t>
  </si>
  <si>
    <t>I disagree with previous comment about this movie. I think it was cute and fun and it carried a good message for young girls like my daughter. You don't have to dress like a cheap hooker to be cool. You can be smart and pretty and classy all at once.&lt;br /&gt;&lt;br /&gt;I think the cast was good and the story was fine for the target audience. All-in-all my wife, daughter (10) and I each thought it was a good movie. I certainly recommend it. It also has encouraged my daughter to start reading the original Nancy Drew mysteries which I am sure she will love much as I loved the Hardy Boys. &lt;br /&gt;&lt;br /&gt;It was a struggle to get her to sleep tonight because she wanted to start reading right away. I can't think of a better outcome for that movie than rekindling interest in that classic series.</t>
  </si>
  <si>
    <t>What bird is that ? A maltese falcon. The only thing remotely funny about this movie is Michael Caines hair. Which has more depth and character than the man underneath it.&lt;br /&gt;&lt;br /&gt;The Malta settings are as dry and as barren as the dialogue. Salutes to Raymond Chandler and Humphrey Bogart and crime fiction etc... seem obtuse and just plain silly without the salvation of any humour or pertinency. The reason this film has no 'longevity' and near forgotten is it's so vacuous, an hour and half of pointless time spent in the company of second rate actors and film makers - This film is what the title suggests...</t>
  </si>
  <si>
    <t>Thats what this movie really takes. A big piece of cheeze. This movie is about a sister and brother Bonnie and Clyde type of duo that creates their own party line in order to lure their victims in and trap them and kill them. But for what reason? Just for the fun of getting away with it? In comes Richard Hatch who comes across as a wishy washy ladies man. A real BAD version of a ladies man. And he gets involved with finding who's behind all the killings across LA. He finally meets a teenager who helps him find the killer and rest is for your fun and amusement. But there are parts in this film that really get me going like the scene with Lief Garret dressed in his mothers wedding gown acting like a sissy in front of his sister telling her that he needs her and can't live without her and watching as she slaps him across the face dominateing him. I can't believe that was Lief!!! Well, I guess I could. But it's worth watching but only to see one of Garrets worst films that he ever did.</t>
  </si>
  <si>
    <t>Uh oh! Another gay film. This time it's showing the black side. Bet your last dollar it's gonna have an unhappy ending! But WHY? With only less than a half dozen exceptions, ALL gay films have to end in death or an "addio" finale. It's like all the European Film Noir releases in the 40's, 50's, 60's, and 70's. The lead...male or female must die or ride off alone into oblivion. Why in God's name must writers, directors, and producers have the audience leave the theatre feeling depressed? After all, it's supposed to be gay...not glum. Maybe the category should be changed to a 'glum' film. A large percentage of gay relationships DO last and the couples DO ride off together into the sunset! No matter who writes or produces, he only shows the down side of gay life and gives the incorrect impression of gay lifestyle. This movie just proves my point. If you rent the DVD, take an antidepressant, for here comes another 'gay' film! This is WRONG!</t>
  </si>
  <si>
    <t>Im sorry to myself, you know why. I feel pained from the viewing of this movie. I went to the theater with some friends to see this movie, and still did not give it the satisfaction of watching it in entirety ( i left with about 20 minutes left... hoping to god it might make me at least comfortable for a moment. ) most movies now, even this bad ones... when i watch them, there may be a small part in the movie where I feel some joy at times because of maybe a quirky joke or a good line... this movie on the other hand made me feel uncomfortable and mad at myself the whole time, especially since i wasted money on it. It was poorly written, poorly directed, poorly shot, and definitely poorly acted...&lt;br /&gt;&lt;br /&gt;please, for the good of humanity, do not see this movie, even if your some guy who wants to say he has seen like every movie ever... just don't...</t>
  </si>
  <si>
    <t>Adult version of the classic Lewis Carroll tale is much better than you might expect. Here Alice is a virginal librarian who falls down the rabbit hole and learns to love sex and her own self image. Made at the time when adult films were creative endeavors with plots instead of just a series of sex scenes, this is a good looking little movie more akin to the low budget films of its day. Despite what you may think this film actually has a good script with funny jokes and good songs. Its an naughty little tale for adults. If you're wondering whether or not my recommendation is a good one or not consider that the film was pretty much only available in its non-hardcore version for the better part of the last three decades simply because the film stands up with out the sex, which is how I first saw the film years ago on cable TV. The relatively recent home video release on DVD put back the sex (in horribly grainy inserted clips) which makes it clear the removal of the shots was the best choice all around. If you're an open minded adult with a taste for something spicy I can heartily recommend this little film as a nice diversion.</t>
  </si>
  <si>
    <t>How did this ever come into existence? I generally love sci F/Bigfoot whatever films etc. . . but I still expect them to be written without quite so much cheese as this. The effects were sad, the lines were sadder. Avoid at all costs. I only ended up renting it because it was in the wrong case (I was looking for the Sasquatch film with Lance Henrikson in it -- still haven't seen that one). The idea of the film is actually a good one. There was a lot of potential to make a great little movie here. I just don't understand how something like this ends up like this. Go speak to the film/arts/English interested students in any high school and you'll find people who can write a better script.</t>
  </si>
  <si>
    <t>Hilarious!! I would have sworn Ed Wood wrote this. Terrible. I loved every frame. Bad movie aficionado's, this is your trophy! I will watch it again. Words cannot explain how entertaining this movie is. Pare's career must have dipped low, but I really think he's heading in the Leslie Nielson direction. He was perfect for this. Terrible, just terrible!! You'll love it!! Get some friends, lots of beer, and you'll have the time of your life. It's an MST3000 party, waiting to happen. Enjoy!! It is worth the rental!! You like the "Colombo type" cop and the comic relief coroner. The bad guy will have you on the floor laughing. He's also in another Pare movie, Komodo vs Cobra, and he's just as good there. I don't know what the budget was but they'll get it back because this film is destined to be the best unintended comedy of the year.</t>
  </si>
  <si>
    <t>you have a strong stomach. Holden was actually 55 years old at filming but looked near 70 and he only lived another 8 years. At one point Holden said, "I am over twice your age." Okay, try triple grandpa! The "old enough to be your father" theme they were shooting for didn't work. Granted senior citizens sometimes wind up with legal teens. More power to them, but that doesn't mean I want to watch it. It's not a matter of judgment but the digestive track. I like my food where it belongs. Lenz is fun to watch and the 70s cars, clothes, furniture, etc. make it worth it if it comes on cable late at night and you want to watch something to wind down for bed. It would have been nice to see the blonde friend of Lenz, the one who hocked her guitar, get more scenes. Pleasingly spacey... Who was this chick? I'm going to try and find out.</t>
  </si>
  <si>
    <t>Harvey Keitel gives a typically top-rate performance in one of his first-ever lead roles as brash, ambitious, uncompromising young staff producer Coleman Buckmaster, a real talented hot shot with a discerning "golden ear" and the son of a famous jazz pianist to boot. Coleman's eager to cut some tracks with the smokin' R&amp;B outfit the Group (none other than Earth, Wind &amp; Fire in their awesomely funky prime), but his rigidly commercial greedhead label A-Chord Records run by uptight, mob-connected middle-of-the-road square Jerry (a properly unhip Ed Nelson) wants him to record a hit single for the hideously insipid Carpenters-like pop pap trio the Pages, an allegedly squeaky clean bunch which includes smarmy pedophile step-dad Franklin (a perfectly vile Bert Parks), bitchy, neurotic daughter Velour (a fine, flighty turn by perky, comely brunette Cynthia Bostwick), and hedonistic smack addict son Gary (former 50's juvenile sitcom staple Jimmy Boyd). The extremely naive and idealistic Coleman must learn pronto how the music business truly works and play the lowdown dirty game as best he can or else he'll lose both the Group and his credibility.&lt;br /&gt;&lt;br /&gt;Adopting an acrid, incisive, corrosively harsh and unsparingly biased script from syndicated columnist and rock journalist Robert Lipsyte, director Sig Shore (who's most famous for producing "Superfly") shows a decidedly cynical and unflattering depiction of the various bribes, pay-offs, broken promises, back-stabbings, duplicities and double-dealings which are an unpleasant, yet intrinsic part of the largely corrupt rock music business, with particularly thoughtful thematic asides concerning Art vs. Commerce, fighting to retain one's artistic integrity, and the then recent push to homogenize rock into bland, useless, creatively stagnant mainstream respectability. Moreover, this gritty, downbeat gem offers a rare fascinating, minutely detailed and wholly believable backstage glimpse at the recording process as recording booth console cowboy Coleman struggles gamely in his own words to "make chicken salad out of chicken s**t." Appearing in nifty bits are disc jockey and legendary "fifth Beatle" Murray the K as leering, lecherous DJ Big John Little (Velour bites his hand after Big John paws her thigh during a live on-air interview!), New York soul DJ and host of NBC's "Friday Night Videos" Frankie Crocker as his own jazzy'n'jivin' self, R&amp;B singer-songwriter Doris Troy (she penned the lovely "Just One Look") as a church pianist, and tubby, bald-pated 70's blaxploitation favorite Charles MacGregor as a priest at a wedding. The rather poor sound and Allan Metzger's sloppy cinematography inadvertently add to the film's overall ragged, rough-around-the-edges documentary-style authenticity. Although technically a bit lacking, this movie overall still rates as one of the great, most bitterly pessimistic unsung behind-the-scenes rocksploitation gems from the 70's.</t>
  </si>
  <si>
    <t>Thank you Hollywood. Yet another movie classic utterly ruined by a cheap, shallow, effect-heavy and redundant remake. The original "Planet of the Apes" was an intelligent and thought-provoking movie with a very clear message. It was a movie that focused almost entirely on dialogue, which sounds very dull but was in fact very interesting. &lt;br /&gt;&lt;br /&gt;This movie, on the other hand, seems to have done away with pretty much ALL the dialogues. Instead of a great movie we get an incredibly stupid two hour chase movie. Dialogue has been reduced to a mere minimum, character interaction and development are non-existent and most of the time it's extremely hard to figure out what's going on. Instead, we get a bunch of pointless action scenes, some marginally funny one-liners and some very hollow quasi-intelligent conversations. &lt;br /&gt;&lt;br /&gt;The only thing worth mentioning about this movie is that it looks absolutely fantastic. The make-up of the apes is magnificent, and the sets and backgrounds are beautiful too. However, this does not distract from the fact that "Planet of the Apes (2001)" is a very shallow and simplistic movie, filled with paper-thin characters, stupid dialogue and a nearly non-existent plot. Please Hollywood, stop ruining great movies by turning them into senseless blockbusters.&lt;br /&gt;&lt;br /&gt;Oh yeah, the ending did not make ANY SENSE WHATSOEVER.&lt;br /&gt;&lt;br /&gt;* out of **** stars, mainly for the visuals&lt;br /&gt;&lt;br /&gt;</t>
  </si>
  <si>
    <t>This film essentially deals with Inspector Gadget's arch-nemesis Doctor Claw who has returned after many years to the now-peaceful city of Metropolis. Claw's plan is to foil Gadget once and for all by using a newer "cooler" crimefighter to help destroy Gadget's popularity. Sadly the film fails miserably, the series was great, but it was revived nearly 20 years later with tragic results. Without the voice of Don Adams as Inspector Gadget it just doesn't cut it anymore; Dr. Claw is not only visually less frightening, but sounds more like a wrestler with a cold, than his original intimidating self. Granted this is a children's movie, but the plot is so painfully weak (heaven forbid I mention the animation) that it pales in comparison to the original series. Someone has decided to updated Penny as well to bring her two decades up to speed, she now has some quasi-punk rebellious clothing style and doesn't play half the role that she did in the TV series. The Gadgetmobile talks, as well as including a plot angle that focuses entire ON talking cars. Maybe I'm just a kid who loved the show who's grown up jaded, but I thought that the live-action version was more pain than I could bear, but now they go and spring this complete watering-down of the quality TV series on us. It's more than I can take.</t>
  </si>
  <si>
    <t>Mislead by the terrible lie on the cover, "fun as American Pie", my girlfriend and I sat in front of the TV waiting for a comedy... and this is definitely not one. You probably won't laugh one time if you're not one of those Jackass-like ever-teeny minds. It's not even an erotic movie, which would at least been something, given that it's about sex...&lt;br /&gt;&lt;br /&gt;So, what is this? The erratic plot deals with a guy who wants to lose virginity (zero in originality, I remember "Losing it" for one) and his gang of friends. The rest of the characters (i.e. the girls) just come and go for no credible reason. Come on, there are even Dwarfs (so simple: "dwarves are fun ho ho"...) The acting is very TV-like (as is the video look throughout the movie) and definitely amateur in the case of most of the girls...&lt;br /&gt;&lt;br /&gt;Awful movie. Amateurish, badly produced, and over all NOT FUNNY. Kids and teens will love to watch it with friends because of the swearing and sex jokes. Other than that, don't even think of renting this movie.</t>
  </si>
  <si>
    <t>Brett Piper again makes a very good film that is trashed by the so called film "experts." it is low budget, but fun, and the leading lady is very sexy. I wish i could see more of Irene Joseph. Good viewing fun. I bought the DVD and enjoyed it. The special effects are stop motion animation, and much better than the computer generated crap they call effects today. I always enjoy Brett Piper movies, and if you liked this I recommend Bite Me, Screaming Dead and anything else he has done. I look forward to seeing more of his work and well as more of Ms. Joseph. I simply cannot see why this woman hasn't been in more movies, as her acting is excellent.</t>
  </si>
  <si>
    <t>Madonna has been rocking the boat for over 20 years, and with that comes a lot of experience -obviously- and a lot of knowledge. She was never the one to think about yesterday, au contraire, she seemed to know what is going to be popular tomorrow. She bravely takes all the new trends, technologies, and incorporates them into her own acts. Her world tours have never been 'average'. When Madonna performs, she gives 120% - everything is bigger, better, theatrical and meaningful. She takes inspirations from East, West, and makes then unique. Everything is given a deeper meaning, and The Confessions Tour is not different. From the very beginning, you find yourself sitting on the edge of the chair. She starts with bang, then she does brave circus poses on a horse high up in the sky, she does everything she can to entertain you. She remakes her own songs, giving them a modern feel. She sings on a disco cross, she almost comes in the middle of the stage, and with her amazing dance crew that know no dimensions of fear, the show is absolutely more than you bargained for. It's a spectacle, an audio-visual orgasm that cannot be put in words. Lucky are the ones who actually experienced seeing Madonna on stage. Pushing fifty, she is still in an incredible form. Recent Sticky and Sweet Tour is even more ground-breaking, which proves nothing else, that Madonna was, is, and ever be the one and the only queen of pop.</t>
  </si>
  <si>
    <t>Out of the top 24 lesbian films in my library, I must rate this one as the number one film of all times. This film will go down in history as the best in it's genre. It is a story about a girl (Rachael Stirling) who goes from riches to rags and from rags to riches, with her first love (Keeley Hawes) popping in and out of her life. It is set against a Victorian background in the 1890's, which makes it an ideal setting for some of the best entertainment in the industry. This film spared no expense for music and costumes, and the make-up Rachael and Keeley wore while on stage in the Halls only added to the film's diversity.&lt;br /&gt;&lt;br /&gt;No matter what kind of films you favor, I can guarantee this film will not only amaze you, but will keep your attention through all three episodes. This film will be played and enjoyed for decades to come. The unrated DVD collector's version is a must for anyone's library. Rachael Stirling and Keeley Hawes was the best choice for the casting in these two roles, and they played them extremely well.</t>
  </si>
  <si>
    <t>While the dog was cute, the film was not. It wasn't the premise, or the theme that was a problem. The premise had great possibilities for humor and pathos both. The theme is a worthy one. Helping other people is more important than amassing a fortune.&lt;br /&gt;&lt;br /&gt;Sadly, the adorable dog, the unique premise, and the theme were undercut by poor acting, stilted dialogue, and amateurish filming.&lt;br /&gt;&lt;br /&gt;Even my youngest child who will sit through almost anything gave up before we had gotten halfway through. How many times can that dog run up and down the same hallway? I can't spoil it for you, as I never saw the end. It just was not worth watching all the way to the end.</t>
  </si>
  <si>
    <t>"The Godfather" of television, but aside from it's acclaim and mobster characters, the two are nothing alike. Tony Soprano is forced to go to a psychiatrist after a series of panic attacks. His psychiatrist learns that Tony is actually part of two families -- in one family he is a loving father yet not-so-perfect-husband, and in the other family he is a ruthless wiseguy. After analysis, Dr. Melfi concludes that Tony's problems actually derive from his mother Livia, who's suspected to have borderline-personality disorder. Gandolfini is rightfully praised as the main character; yet Bracco and Marchand aren't nearly as recognized for their equally and talented performances as the psychiatrist and mother, respectively. Falco, Imperioli and DeMatteo are acclaimed for their brilliant supporting roles. Van Zandt (from the E-Street Band) plays his first and only role as Tony's best friend, and is quite convincing and latching. Chianese, the only recurring actor to have actually appeared in a Godfather film, plays Tony's uncle and on-and-off nemesis. Many fans also enjoyed characters played by Pastore, Ventimiglia, Curatola, Proval, Pantoliano, Lip, Sciorra and Buscemi. Tony's children are "okay" but not notable (with the exception of Iler's stunning performance in the third-to-last episode, "The Second Coming"); Sirico and Schirripa are unconvincing and over-the-top, but the show is too strong for them to hold it back. Even as the show continues for over six season, it ceases to have a dull or predictable moment.&lt;br /&gt;&lt;br /&gt;**** (out of four)</t>
  </si>
  <si>
    <t>This movie was one of the best I have ever seen. Just the other day I was reminded of this movie by something on TV. It came back to me like a dam flooding over. I have never been more touched by a movie than by this one. After the movie was over I actually could not quit crying for about 2 hours. No movie has ever moved me that way before. I was 15 at the time of the movie and have not seen it since but am hoping I can find a copy to buy so that I can watch it whenever I want to. If someone suggests you see this movie with them, GO....you will not be disappointed.&lt;br /&gt;&lt;br /&gt;Peggy Fries</t>
  </si>
  <si>
    <t>A so common horror story about a luxury building at Brooklyn which hides the gates to hell. It is reminiscent of Polanski's "The Tenant" (released a year before "The sentinel"), but is too far from the movie of the polish filmmaker in any aspect possible. "The tenant" was so disturbing, whereas "The sentinel" is not at all.&lt;br /&gt;&lt;br /&gt;What it's more surprising from this film is the cast: it is full of great names of American cinema (Burguess, Gardner, Wallach), veteran actors acting for food (I guess).&lt;br /&gt;&lt;br /&gt;Verdict: barely entertaining.&lt;br /&gt;&lt;br /&gt;*My rate: 4/10</t>
  </si>
  <si>
    <t>I really enjoyed Fierce People. I discovered the film by accident, searching through my On-Demand movie lists trying to find something interesting to watch. The film is mostly about class in America, and it quickly grabs your attention. The characters are smart and articulate and the story doesn't stick to the usual Hollywood rules.&lt;br /&gt;&lt;br /&gt;The main protagonist is Finn, a precocious, but underprivileged 15 year old who spends his summer with the Osbourne family. Donald Sutherland plays the patriarch, Ogden C. Osborne, the seventh richest man in America. Diane Lane plays Finn's mother, a friend of Ogden who is also a habitual cocaine user and a slut. The Osbournes own a large estate and seems to live by their own rules. At first they seem charming and sophisticated but the super-rich are different. They are used to getting their own way. The film is enjoyable mainly because it has crisp intelligent dialog, superb acting and a story which takes unexpected turns. It is also an R rated movie, so it's not entirely wholesome. &lt;br /&gt;&lt;br /&gt;The cast is excellent. Anton Yelchin is believable and sympathetic in the demanding role of Finn. Sutherland and Diane Lane have never been better. Chris Evans is impressive as Osbourne's devious grandson. Kristen Stewart is good as the pretty grand daughter. High quality movie.</t>
  </si>
  <si>
    <t>I had the misfortune of wasting 10 quid buying SS new movie on DVD: Attack Force. Now i usually can suspend my belief watching films like this. A pinch of salt and some beers on a dark evening on the sofa watching a noisy late evening shoot em up is perfect for a single alpha male like me. I bought this film thinking I'd see cool martial arts and shoot em up.&lt;br /&gt;&lt;br /&gt;Did i hell. Segal is old and bloated, the plot was ludicrous even by SS standards and to cap it all off Segal's acting (such as it was to start with) is exceptionally dire. So dire in fact that half of his voice was dubbed over by a man who sounded NOTHING LIKE HIM. Either SS cant act no more (a moot point) of the crew were so dreadful at their jobs they couldn't record the sound properly. The voice would flick back and forth between Mr Whisper Segal and the man who does voice overs for Honda adverts!&lt;br /&gt;&lt;br /&gt;Plot wise isn't the issue because most action films work along the same premise as this one, nothing new there. The usual mix of characters who will die horribly as cannon fodder and stereotyped bad guys waiting to get blown away.&lt;br /&gt;&lt;br /&gt;Avoid this film like you would avoid walking in front of a speeding train or a dose of H5N1 avian flu.&lt;br /&gt;&lt;br /&gt;Utter garbage.&lt;br /&gt;&lt;br /&gt;1/10&lt;br /&gt;&lt;br /&gt;This has been a public health warning.</t>
  </si>
  <si>
    <t>Domini Enfilren (Marlene Dietrich) has spent most of her life caring for her father. Now that he has died she is free--but doesn't know what she wants. Boris Androvsky (Charles Boyer) is a monk who has fled a monastery to taste more of life. They meet accidentally in Algiers, fall in love and get married. But he can't leave his past behind and she can't live without him...&lt;br /&gt;&lt;br /&gt;WAY overdone romance full of hysterically bad dialogue and situations. Dietrich and Boyer do their best to give good performances but NOBODY could get away with some of their lines! Still, in a way, it is a classic. It's shot in gorgeous Technicolor (try to see it on DVD) where every frame is breath-takingly beautiful. Dietrich is always dressed to the 9s (even in the middle of the desert) and strikes hysterical poses to show off the clothes and her body. Boyer just walks around looking stricken (no shock there). Still I was never bored. It was wonderful to look at and the non-stop stupid dialogue kept me in stitches. The end almost had me falling out of my chair because I was laughing so hard! Now I love corny romances and give them plenty of space but really---this is unbelievable! It also runs a very short 80 minutes.&lt;br /&gt;&lt;br /&gt;As a camp classic I give this an 8. As a serious movie--a 1.</t>
  </si>
  <si>
    <t>Master Kieslowsky came with an idea in 1993, the idea was to portrait how human relationship are in the world today, passing from Blue (a crafted visual masterpiece about a woman's life) from White (A visual comedy movie about marriage) and finally arriving to Red (A masterpiece dealing with human interaction).&lt;br /&gt;&lt;br /&gt;While I'm not going to spoil the move I can easily say Red is the best movie from the 90's decade because it has one of the strongest messages in a script I have ever ever seen.&lt;br /&gt;&lt;br /&gt;The movie begins a little slow but finds it's rhythm early enough to keep you hooked through the whole movie.&lt;br /&gt;&lt;br /&gt;The performances are perfect, sublime. since the characters are completely realistic and they're not clichéd in any way and one could expect no less from the actors and one doesn't get disappointed... seriously I believe Jean Louis Tringtignat deserved an Oscar nod at least.&lt;br /&gt;&lt;br /&gt;The music from Zbiegnew Preisner is amazing it's one of the best musical scores ever. Piotr Sobocinsk Cinematography is also outstanding he got an Oscar nod for it (and deserved to win).&lt;br /&gt;&lt;br /&gt;Overall the movie is a perfect 10 and will be loved by people that love foreign cinema and people who don't. Don't Miss it.&lt;br /&gt;&lt;br /&gt;How did the awful Pulp Fiction beat ed this masterpiece at Cannes is beyond my comprehension</t>
  </si>
  <si>
    <t>Seems like a pretty innocent choice at first- the name "employee of the month" might ring bells with "Office Space," and the show "Office Clerk." I think not. This isn't even a dark comedy. The director of this movie, whoever the guy's name, was a complete jerk, and has a sick, perverse mind. There is no pleasure in being lured into feeling sorry for a complete loser who cheats on his wife, steals from his top-notch job, and lies through his teeth 24/7. The second I walk in to the room when my family are watching it (and believe me, they were only watching it more because they were praying that there would be at least some relief, perhaps even some fable in the end, sending a warm message of good justice done and when the good guys look good). All the good guys were killed so long ago that they had no time to look good. No memorial was made.&lt;br /&gt;&lt;br /&gt;This movie has borderline insanity. It disrespects the elderly, the dead and women- and the director tries to make people to like it.&lt;br /&gt;&lt;br /&gt;I gave this movie a two only because the soundtrack was good. But not even that was all that memorable. If you were lucky enough to not see this in theaters, definitaly my friends- do not do this at home.</t>
  </si>
  <si>
    <t>Or "Marlowe At Sea". Yet another ridiculously overrated old film with Bogey. Quite talky, too. Bogey basically plays the same character as in the Marlow films; always in control of a situation, never nervous - no matter how dangerous a situation, calls women "slim" and "dames" and other such nonsense, is the only "real male" i.e. alpha male in the movie (the only other alpha male male being the head of Gestapo - but he is only a fat alpha male male), and - naturally - every attractive young woman who comes his way cannot resist his charms and wants his penis within hours of their initial introduction. The character clichés are all here. Bogey is supposed to be the same type of cynic-about-to-reform as in "Casablanca", and naturally he often refuses money or other valuables when being offered them - but how does that fit in with the tough cynic in him? It doesn't, so he can't be a cynic; Hawks wanted it both ways: a character who is both the "cool lone cynic" and yet a well-meaning humanitarian. I don't think so... Bacall does her non-chalant "cool babe" routine for the first time, and there are plenty of overrated, not all-too interesting so-called "sexual innuendo" exchanges between her and Bogey; these dialogues sound silly by today's standards. "Just purse your lips and whistle...". A load of crap... She was 19 when this was made but looks a lot older, and is far less attractive than the female stars of the day. Her bony face, with its sharp features, is nowhere even close to radiating the kind of feminine beauty of a de Havilland, the cuteness of a Myrna Loy, let alone the likability of an Irene Dunne. Bacall was more suited for playing vampires, not femme-fatales. (In real life she is very much like her face: a Hollywood bitch.) There is a scene in which Bacall breaks into tears; very unsuitable for her character. There are two or three bad musical numbers - but my fast-forward button was ready.&lt;br /&gt;&lt;br /&gt;If you're interested in reading my "biographies" of Bogart, Bacall, Huston, and other Hollywood personalities, contact me by e-mail.</t>
  </si>
  <si>
    <t>Return to Me is a charming gem of a movie. With an absolutely star studded cast, who can go wrong with this modern day fairy tale? It also includes many, many jokes written by the funny girl herself Bonnie Hunt, who wrote and directed this film. David Duchovny is also very good, showing a different approach then from his everday alter-ego mulder on my favourite show the x-files. a great date movie!</t>
  </si>
  <si>
    <t>"Season on the Brink" is one of my favorite books of all time - an insightful unflinching look at Bob Knight and his Indiana Hoosiers. And Dennehy is one of my favorite supporting actors of all time. So I made a point of watching this adaptation.&lt;br /&gt;&lt;br /&gt;It disappointed on every level. Dennehy's performance was less than inspired, and he seemed unprepared to play Knight - like he had accepted the role just prior to filming. The rest of the cast isn't much better.&lt;br /&gt;&lt;br /&gt;And it was obvious that this was ESPN's first movie. It was poorly directed, poorly filmed, and the lack of budget was obvious anytime games were being simulated (smaller gyms, empty seats, etc.) Skip this adaptation and read the book - it holds up well to this day!</t>
  </si>
  <si>
    <t>Perhaps I would have liked this film more if I wasn't so attached to the characters in Henry Fool. To those who've never seen Henry Fool, I wouldn't worry. As Hartley jokingly said in his introduction to the film at TIFF, the film has lots of exposition and explanations.&lt;br /&gt;&lt;br /&gt;This film is very heavy in plot, which keeps the film moving. There are many humorous moments and the film certainly has Hartley's trademark humour and rhythm of dialogue. Over all, a technically well made film and sure to satisfy new fans of Hartley who are just beginning explore his work. As for the older fans who loved his earlier works like Trust and Amateur, this film could go either way. I have mixed feelings about the film and Hartley's later films in general. What Hartley does best is setting his stories in small situations, focusing on the intimate and idiosyncratic ways in which his characters interact with each other. Since his late 90s and onward, his films have widened in scope in terms of subject matter. Mass media in No Such Thing, Religion in the Book of Life and now Terrorism in Fay Grim. I don't know if Hartley's talents are suited to such big subject matter or if he's able to do it justice.&lt;br /&gt;&lt;br /&gt;Strangely enough, the film can still be reduced to intimate relationships, a simple love story about a woman who goes to seek out the husband she loves. The only problem is, I've seen Henry Fool and everyone seems incredibly out of character in this film. You can tell this film was written long after Henry Fool was finished without any intention of a sequel. Somehow, the terrorist plot feels conveniently tacked on through the use of Henry's books of confessions as a macguffin (in the hitchcockian sense). Fay's motivations for finding Henry seemed motivated purely by the needs of the plot rather than what being faithful to who fay was as person in Henry Fool.&lt;br /&gt;&lt;br /&gt;I guess I'm slightly disappointed in the film because it's not true to the characters in the Henry Fool and it doesn't exactly work as a straight ahead thriller. There's too much irony and wryness in Hartley's approach to such as big topic as terrorism. It somehow works and doesn't work at the same time. All I could say, you would either love or hate the film depending on your take on Hartley's work and how well you know Hartley's work. Fans of Henry Fool, be severely warned for a disappointment. For the rest, welcome to the world of Hal Hartley and enjoy the ride.</t>
  </si>
  <si>
    <t>I think Josh Duhamel is so great!! The rest of the show is fun to watch, but, I think it is the handsome and sexy Josh Duhamel that makes the show "Las Vegas" really fun to see!! In the days of "Magnum" I loved Tom Selleck, I thought he was the sexiest man on the face of the earth!! A hunk on a television show is a must in order for women to enjoy watching something, especially just for purposes of innocuous entertainment!! I would have done anything to "Win A Date With Tad Hamilton"!! Josh Duhamel is incredible and I will always have a super crush on him!! Josh is definitely a HUNK!! and I will watch "Las Vegas" all the time, Josh Duhamel is a big reason why too!!</t>
  </si>
  <si>
    <t>I think vampire movies (usually) are wicked. Even if the film itself isn't all that good, I still like it 'cos its got vampires in it. But this stinks. It really does give vampire movies a bad name.&lt;br /&gt;&lt;br /&gt;For a start, the cheapness really shows. I'm not usually that bothered about low budget films - one of my favourite all-time movies is El Mariachi which only cost $7000 - but I hate this. The actions a load of crap as well, resorting to a 'stylish' wobbling camera which gives you headache.&lt;br /&gt;&lt;br /&gt;Theres not much more to say other than don't watch this. I bought it for £1.50 as it was an ex-rental and I feel cheated out of my money, even for that low price.</t>
  </si>
  <si>
    <t>I really love anything done by Savage Steve Holland, the writer/director of this great movie. Also see "Better Off Dead" and "How I Got Into College." Wonderful! Anyway this movie is really humorous and delivers some unexpected things. Where else but in this movie can you see Demi Moore as a talented singer and Bobcat Golthwait as a twin? I recommend this to anybody looking for some old fashioned slapstick comedy (George with the turtle raft), not to mention some really well written sarcasm (the Christmas tree on the roof of the car). This movie constantly throws you unexpected things even after you've seen it 100 times like I have! Enjoy!</t>
  </si>
  <si>
    <t>Up until the last 20 minutes, I was thinking that this is possibly Jackie Chan's worst movie (excluding his pre-1978 work, which I am not familiar with). The final fight sequence changed all that: it is long and good and intense - indeed, one of the highlights of Chan's career. But to get to it, you have to sit through a lot of "comedy" that might amuse five-year-olds (oh, look! someone threw a tomato at that guy's face) and endless "football" scenes. Not to mention the dubbing (which includes the line "How can I turn it off? It's not a tap" - watch to find out what it refers to). "Dragon Lord" is worth renting for the final fight alone, but the rest of the movie is only for Jackie collectors, and even then only for those who've already seen at least 15 of his other movies. (**)</t>
  </si>
  <si>
    <t>this film takes you inside itself in the early minutes and holds you till the end. it has a very humane story and very good selected music. The acting of Moritz Bleibtreu (Giancarlo Amato) and Barnaby Metschurat (Gigi Amato) is satisfying. Recommended to people who get bored of action films and want to see a good movie.</t>
  </si>
  <si>
    <t>Drew Barrymore is such a great actress when it comes to these kind of movies. She stars wonderfully and gets away with the quirks and jokes. Romantic comedies like this suit her and I believe that she's done her best so far. Check out her other romantic comedies. You'll see what I mean.</t>
  </si>
  <si>
    <t>Rigoletto is Verdi's masterpiece, full of drama, emotion and powerful, memorable music. The maestro must have rolled in his grave when this bawdy travesty of his work was released with its needless frontal nudity and cheap copulating and its portrayal of the naive but principalled Gilda as a horny ditz. Opera certainly can be adapted to cinema --- look at Zeferelli's magnificent La Traviata --- but when a work is as superb as Rigoletto, it doesn't need cheap gimmicks. It might even have been acceptable if the dubbed in music had been good but it is a mediocre rendering of the libretto with second rate sound quality at that.</t>
  </si>
  <si>
    <t>We watched this in my Women's Health Issues class to point out how women are treated inferior to men in many societies, and I absolutely loved this movie. I plan on trying to get a copy of it myself to watch. The story is very touching and I would recommend it to anyone. I am a fan of different cultures and this movie was just what I needed. This is a movie for the whole family despite its rating. This is a movie I will show to my children. The professor of our class meant for the movie to primarily be a too to educate about women, but this movie was more than that. It is one of those movies that will forever stick out in my mind and will be a favorite.</t>
  </si>
  <si>
    <t>First off, I would like to make it clear that I voluntarily subject myself to the viewing of terrible movies. I have seen what I thought were the worst of the worst. In my mind, movies could not get any worse than the likes of D.E.B.S., Leprechaun 6: Back 2 Tha Hood, and Terror Storm. Until I saw this movie.&lt;br /&gt;&lt;br /&gt;The Pirate Movie, without any exaggeration, is the WORST MOVIE IN THE WORLD. I was informed prior to watching that the movie was, indeed, awful, but I did not believe the allegations. Believe me when I tell you that this movie is simply an abomination to film.&lt;br /&gt;&lt;br /&gt;It starts out with a 3 minute clip of a boat of pirates apparently in the middle of a battle with themselves. "The End" splashes across the screen. Unfortunately, it is not the actual end of the movie. The movie is about an unpopular, awkwardly nerdy girl named Mabel, who carries around a ghetto blaster and is attracted to ambiguously homosexual pirate boys. She drowns and has a overly drawn out hallucination in which she stars as a scantily dressed skank who falls in love with Frederic, who happens to have just crawled out of the ocean. He might actually be homosexual. The Pirate King has a ruby and diamond studded codpiece. It honks and squeaks when he squeezes it.&lt;br /&gt;&lt;br /&gt;There is singing in this movie. You might have the impression that this is a hilarious musical. It isn't. Trust me. They are the worst songs that you've ever heard, and by the end of the first original tune you will be searching for objects to pierce your eardrums with.&lt;br /&gt;&lt;br /&gt;There are "references" to other movies in here. By references, of course, I mean "obvious rip-offs." The inclusion of Indiana Jones, Inspector Clouseau, and the lightsaber were, in fact, anti-hilarious.&lt;br /&gt;&lt;br /&gt;The dialogue is, in its better moments, painful to hear. The direction is flat out awful, and at one point you can see the stunt pad in the scene, which isn't very well hidden at all.&lt;br /&gt;&lt;br /&gt;In conclusion, if there is even the shadow of curiosity in your mind about this movie, get rid of it. There are times when people want to see how bad something really is, but this movie is not worth it. Put it completely out of your mind and never think about it again. If you cherish your mental capacity then I beg of you, NEVER EVER WATCH THIS MOVIE.</t>
  </si>
  <si>
    <t>WARNING: MAY contain some minor spoilers.&lt;br /&gt;&lt;br /&gt;Hard to say anything bad about this movie, except for one thing.&lt;br /&gt;&lt;br /&gt;YOU DON'T GET TO SEE IT MUCH ANYMORE !!!! Then again, maybe that's because you have to be home in the morning or at 3 am to catch it the Fox Movie channel.&lt;br /&gt;&lt;br /&gt;Too bad, for this is another gem lost to time, Clifton Webb takes his patented sour, know-it-all demeanor he had perfected as Lynn Belvedere ("Sitting Pretty" and sequels), and turns 'Nature Boy'.&lt;br /&gt;&lt;br /&gt;Actually, it's like this.&lt;br /&gt;&lt;br /&gt;Webb plays Robert Jordan the host of a Sunday children's educational program that is losing audience share, and the network breaks it to him that he needs to do something about it, or else.&lt;br /&gt;&lt;br /&gt;Part of the problem may be due to the fact that the married host has no children.&lt;br /&gt;&lt;br /&gt;BUMMER !!! But as such things happen, the local church pastor needs a leader for an unruly troop of Boy Scouts, and finds a willing victim ... ahhhh 'VOLUNTEER' ... in the host, so Jordan he takes the position.&lt;br /&gt;&lt;br /&gt;Problem solved, RIGHT ???&lt;br /&gt;&lt;br /&gt;WRONG !!! This being a movie there are other problems.&lt;br /&gt;&lt;br /&gt;For example, it turns out one of the Scouts is the son of his boss at the TV station, which causes a little friction; especially since the kid is overweight, has asthma as well as an attitude.&lt;br /&gt;&lt;br /&gt;And he is the more reasonable one.&lt;br /&gt;&lt;br /&gt;Also, there is this Cub Scout, Mike (George Winslow) who wants to hang around, being the 'stray puppy' type.&lt;br /&gt;&lt;br /&gt;As it turns out, the reason is that he has no folks of his own, but is cared for by a relative who hasn't much time for him.&lt;br /&gt;&lt;br /&gt;It is things like this that makes his job harder than expected. &lt;br /&gt;&lt;br /&gt;All in all, Webb becomes more understanding of kids, and not only saves his show but learns a rewarding lesson, and eventually even adopts Mike.&lt;br /&gt;&lt;br /&gt;Still a great movie after all these years.</t>
  </si>
  <si>
    <t>First time I saw this great movie and Alyssa, my star*, playing Frances Ella Fitz, was so great in this movie! It was just so real and her little dog so cute! I saw it the first time when I was like 11 years old and it was the best movie i had ever seen, and you know what? I still think so! 10/10 ********** = greatest ever!</t>
  </si>
  <si>
    <t>A pretentious but - to varying degrees - watchable collection of mostly pointless "stories".&lt;br /&gt;&lt;br /&gt;But let's start from the top.&lt;br /&gt;&lt;br /&gt;Kaurismaki: If one ever wondered what Finnish love/romance was like, perhaps this dull little oddity is some indication. Subdued feelings, non-emotions, apathetic faces and a very depressing prospect of moving from Finland to Siberia! I guess the sequel to this story will be "For Our Honeymoon We Move From Siberia to Greenland". Aki obviously had no clue what to write for this little movie, so he just made up some half-assed non-"story" centering around a band he particularly likes (or maybe they're his friends) because we get to watch them and listen to their music more than the two principal characters.&lt;br /&gt;&lt;br /&gt;Erice: First off, I've never heard of this guy before  and now I know why. Nice black&amp;white photography and pretty much nothing else - unless being bored silly can be considered an asset. But you'd be surprised how many movie-critics and film students love boredom in movies so I hotly recommend Erice's 10-minute snooze-fest to those two groups of humanoids.&lt;br /&gt;&lt;br /&gt;Herzog: Not a movie but probably a slice out of his documentaries about tribes in South America. This isn't a short film but a report, but considering how dull the first two entries were, Herzog's bit is almost refreshing and does have some interesting moments, and if nothing else fits into the movie's pretentious "time" concept very neatly.&lt;br /&gt;&lt;br /&gt;Jarmusch: As was to be almost expected, this once-interesting film-maker (with the brain of a peanut; a talented idiot savant) serves us yet another doze of pointlessness. He has become lazy and can't be bothered to write anything interesting, either for his own movies or a collection such as TMO. The only bright side in watching how a dumb veggie actress spends 10 minutes in a trailer is that she is played by the lovely Chloe Sevigny. Otherwise, skip this nonsense. Oh, and btw: I don't believe that any young actress listens to classical music; was Jarmusch trying to be surreal by making Chloe listen to that kind of music? Does Lindsey Lohan perhaps listen to opera? Maybe Drew Barrymore is a jazz fan? Who am I to say they aren't?!&lt;br /&gt;&lt;br /&gt;Jim Jarmusch is a moron. Oh, right... I already mentioned that...&lt;br /&gt;&lt;br /&gt;Wenders: Here is the actual shock of the whole movie: Wenders can actually make something good!!!!!? Everything else I've seen from this overrated charlatan has so far been dull and pointless. However, this short little story is done with style(!  atypical) and is the best part of the movie. It leaves one wanting to see more of it, even though the story has a resolution.&lt;br /&gt;&lt;br /&gt;Spike Lee: Oh, dear Lord What can I say here? Lee makes anyone seem talented by comparison. Like Herzog, he chooses not a story but submits a report  and a left-wing political propaganda report at that! CNN, but in black and white, and one-sided, of course. Naturally, "We Wuz Robbed", the retarded title of this little sleep-inducer, is about how the poor, gullible and infinitely idealistic Democrats WUZ ROBBED by Bush and his EVIL EVIL team of THIEVES. This is by far the dumbest and dullest entry in this movie, and I had to utilize the fast-forward button so as not to doze off. Spike Lee truly is a product of Affirmative Action. God knows how many really talented (black) directors never had a chance to make movies because this pretentious and talentless little runt keeps getting opportunity after opportunity to make them. And he gets it wrong EVERY TIME! Now that does take some kind of talent, right? &lt;br /&gt;&lt;br /&gt;Kaige: The Chinese story has a solid premise. It's okay, nothing more.&lt;br /&gt;&lt;br /&gt;All in all, there are many and far better movies to spend your time on, but if your time isn't that valuable (as is apparently the case with my own) you can check this little film out.&lt;br /&gt;&lt;br /&gt;"Ten minutes sure can be an eternity in the hands of anti-masters of cinema. Time is precious. Waste it on better movies." - Fedor Miklowitz, 1588</t>
  </si>
  <si>
    <t>OK, Anatomie is not a reinvention of the Horrormovie-Genre, but nevertheless it is well done. Good actors (Potente and Führmann at first) and some nice ideas made me happy. Maybe i would have been not so positive if this wasn´t a german movie, but who cares. It is good to see familiar faces in a good, thrilling story, with some gore and some good jokes in it. All of you complaining about the dubbing: i didn´t see a dubbed version (of course) but i believe that it is not easy for you to watch dubbed movies. We (Germans) are used to watch movies like that, so it´s not a big problem. But try to watch in german with subtitles. The actors are really good!</t>
  </si>
  <si>
    <t>I seldom see a film with such a cast, such a potentially strong story and based on a bestselling book that has been this weak and to some extent unwatchable... &lt;br /&gt;&lt;br /&gt;The premise of a story reads like a Brent Easton Ellis novel - a lot of drugs, hopelessness and self-induced tragedy as a young Elisabeth Wurtzel (played by Christina Ricci) tries to cope with being a suicidal loser, that can't seem to accept that she is actually living a good life and that basically she is pathetic for being such a baby... &lt;br /&gt;&lt;br /&gt;Christina Ricci is not only playing a tragic personae, but also a tragic actor, whose sobbing and screeching for the most part of the movie actually make you want to shout - kill yourself already and let us get to the credits rolling... The director is of no help as he supplies absolutely no pace and the story feels so disjointed you have no idea what this damn girl is actually on about. The director apparently was on Prozac when directing this imitation of a movie and hence let the movie go on autopilot making it an unbearable mess.&lt;br /&gt;&lt;br /&gt;The only redeeming features are a sympathetic Jason Biggs, as Wurtzel's boyfriend (who thankfully decided to dump the self-indulgent egocentric egomaniac) and an unbelievably good Jessica Lange as the cry-babies mother. Lange apparently can not be brought down by terrible script, directing and dire co-actors. Pure class.&lt;br /&gt;&lt;br /&gt;I don't know if this is really who Wurtzel is or was, but the film has successfully made me totally uninterested in her writings.&lt;br /&gt;&lt;br /&gt;In the end I finished watching this movie and instantly started to think: OK. Time to watch something, that actually is about REAL problems...</t>
  </si>
  <si>
    <t>This Santa movie starts off strange and I think Santa might be a pedo. Instead of the usual elf toy makers, this Santa has apparently kidnapped kids from all across the globe and makes them sing a bit like characters from "It's a Small World"! I guess there are no child labor laws on the weird astral plane on which he lives (it's apparently NOT the North Pole and not on Earth)!! None of these kids seem very happy and I kept wanting to see commandos break in and rescue the tykes, though I guess for some of the third world kids, these working conditions were perhaps an improvement over local sweatshops. I sure hope that all they do is sing and make toys.&lt;br /&gt;&lt;br /&gt;Then, the scene abruptly changes to Hell where lots and lots of demons dance about like they are in a Busby Berkeley musical. This fun in put to a stop by Satan who orders one of them, Pitch, to go to Earth to ruin Christmas!! Personally, I thought this movie already did that! The Devil and his imps are actually kind of cute--like Hot Stuff from the Harvey Comics but with cool evil goatees! Or, if you are Puerto Rican, like a vejigante mask with a goatee! &lt;br /&gt;&lt;br /&gt;Somehow a poverty-stricken Mexican kid named Lupita, a group of jerky kids who want to mug Santa and some rich kid are key battlegrounds for the Devil and Santa!! So, if the Prince of Darkness (not Donald Trump, it's the OTHER Prince of Darkness) can somehow make her steal and be bad, he'll 'win'--what, we don't really know! In fact, as they root her on, you get the impression that the film makers intend Santa to be Jesus--as he has all these great powers AND fights the Devil over kids' souls! Later, Santa meets with his friend, Merlin. He asks him to make him a special powder that makes people dream nice dreams. Considering how much Santa laughs in the film (like a demented chipmunk), I assume he must use this drug A LOT! He immediately goes to see a blacksmith who makes him a magic key that opens ALL doors. Considering he keeps kids as his personal 'assistants', this magic key thing worries me immensely! During Santa's Christmas Eve ride, you see Lupita behave like a little angel--one problem down. Santa then takes time out now to take care of the rich kid whose parents are selfish jerks. He gives them some sort of crazy cocktail which magically solves their problems--two problems solved. This is a rare case where alcohol/drugs HELP kids and solves problems! And as for the little muggers, he gives them coal! Frustrated with his losses to Santa, Pitch then tries to steal the sleigh (which is pulled by creepy animatronic deer). When this fails, he destroys Santa's stash of 'magic powder'! As a result, Santa can't become invisible to avoid dogs and gets treed. Uh, oh...how can Santa take a detour to the Betty Ford Clinic if he's stuck up a tree?! Will St. Nick get down from the tree and get the monkey off his back or will the devils win? If you care, tune in and see. However, be warned that the film is bat-crap crazy! &lt;br /&gt;&lt;br /&gt;Technically speaking, the film is yecchy. While it is in color, it's really gaudy. The music is mostly done on an organ--which, along with bad singing from the kids, produces perhaps the worst soundtrack I've heard in recent memory. And the story is just incomprehensible and very, very, very creepy. Devils and a Santa that kidnaps kids is just plain creep-tastic. It's a film you should NEVER show to kids but makes a great film to watch with friends so you can laugh at it from start to finish!</t>
  </si>
  <si>
    <t>This would have to be one of the funniest TV sitcoms to come out of the States since the demise of "Everybody Loves Raymond". Warburton is always hilarious, and in this complements the rest of the ensemble cast to perfection. David Spade continues to tickle my funny bone enormously with his quite unique delivery of his lines. After having raved over the British series, "Coupling" I can see from just where the creators of "Rules of Engagement" got their original idea, but this is not intended as being a "brickbat" - the absolutely brilliant dialogue and the way in which it is conveyed set this particular series completely apart. But it takes more than a competent cast to bring success to a new series, particularly in the very difficult field of comedy. Having been a part of a professional TV comedy writing team for the best part of 7 years in Australia, I can appreciate particularly, the role of director and the perceptional and creative talent of the camera crew. One of the few grievances I have with the series is the very obviously "canned" laughter. Surely a live audience could have been used in the shooting of the series.</t>
  </si>
  <si>
    <t>i expected it to be good, after i'd seen some other ozon's superb moments, and read much about it... but this movie is brilliant - clever, very bright (emotionally and visionally), perfect in all moments. every movement is there for a reason, everything fits so closely and primordially true and honest. this is the movie about the beauty and innocence; about it's simplicity.</t>
  </si>
  <si>
    <t>This is probably Karisma at her best, apart from Zubeidaa. Nana Patekar also gives out his best, without even trying. The story is very good at times but by the end seems to drag, especially when Shahrukh comes in the picture. What really made me like it were the performances of the leads, the dialog delivery, as well as the story, for what it was. It could've been directed better, and edited. The supporting case was even great, including Karima's mother in law, even though she just had one shining moment, it was great to watch her.&lt;br /&gt;&lt;br /&gt;The sets were also pretty good. I didn't really like their portrayal of a Canadian family, but once they step in India, it's as real as it gets.&lt;br /&gt;&lt;br /&gt;Overall, I would give it a thumbs up!</t>
  </si>
  <si>
    <t>Recently, I had opportunity to view a working print in Kansas City (Olathe, KS.) of this title. It is difficult for me, being a lover of the art as I am, to report the following, but, the truth sometimes hurts, and quite frankly after sitting through this tripe (I'm using the slang definition here - worthless statements or writing) for an hour and a half, I feel obligated to share (WARN) any interested parties. Let's begin at the beginning, a good place to start as always. The first 15 minutes are not really that bad, a couple of laughs, and decent development, but then it is downhill from there. This is the story of a woman, in her mid thirties, that (as the writer would like for you to believe) is dissatisfied with her life and unfulfilled. The first major difficulty occurs when if you don't know that fact going into the movie, you won't know it when she suddenly risks it all for, in my opinion, a very unkempt and unlikely fling with a local salesman. There is little development (drastically insufficient development) to justify her actions for the affair she has, and when it occurs, one feels, as I did, that she is just of low moral character. The word "slut" comes to mind, hopefully, they'll let that pass the review and post the comment. This, in my opinion, is the first fatal flaw of the film. If you're married or have ever been in love, irregardless of whether you are male or female, its going to turn you off. Quite frankly, I feel that it would have made a much better "blue movie" - that's the level in my opinion of which the screenplay is deserving. The second fatal flaw is the casting, Diane Lane just didn't work for me here, and Viggo Mortensen is not the right man for the job, believe me. The only saving grace to the entire film is Anna Paquin, the depth of her ability as a fine actress shines in places, conveying a subtle yet very blunt (I apologize for the dichotomy but it is accurate) portrayal of an emerging teen. Bravo, well done. I'm not going to give the ending away, but I was disappointed, being billed as a slice of life romance is one thing... but an ending like that.... Well, if that teased you enough to see this picture, don't say I didn't warn you, but you better look fast - if this celluloid is released, I doubt it goes four weeks before bursting into flames. I'd say wait for the video, but the free sex education tapes at most video rental outlets have more entertainment value. Hmmm, Dustin Hoffman produced this, you think he'd learn after Ishtar. This film once carried the working title "Blouse Man" and should have been left on the rack. If you've never in your life wanted to walk out on a film, give this one 35-40 minutes, the only thing worth staying for is Anna Paquin, if you can stomach the fact that you'll find your mind drifting to whether or not you took out the garbage before you left home, which is probably where you should have stayed in the first place if you're off to the movies to see this one. That's my two cents, for what it is worth.</t>
  </si>
  <si>
    <t>I must admit, I was against this movie from the outset but I tried my hardest to be impartial, I really did, but the very idea of remaking a sophisticated, witty, entertaining, quirky British classic full of character has to be dubious from the outset.&lt;br /&gt;&lt;br /&gt;People in my house were watching this so I swallowed my pride and told myself to be professional about films (I have studied them at Uni after all).&lt;br /&gt;&lt;br /&gt;As expected for an American film of this sort, the movie began with a chase which wasn't bad. Indeed, many of the action sequences are credible and this alone lifts the mark.&lt;br /&gt;&lt;br /&gt;Yet the characterisation was abysmal, the set-pieces could very easily have been spliced from any American schlock blockbuster you might have had the misfortune to watch and it lacked all character.&lt;br /&gt;&lt;br /&gt;Seeming to take a skewed angle on the original film with a failed initial robbery, the US version does the predictable thing and introduces an emotional factor with the death of Donald Sutherland's character. This allows our US cousins plenty of opportunity for sycophantic, dewy-eyed vengeance-seeking against the 'evil-doers' which it milks to predictable excesses. This is never more so evident as in the scenes featuring Charlize Theron (oh pretty! oh so pretty! Look at her pretty, wounded Bambi eyes, everyone!) which were thoroughly nauseating. Her entrance scene, particularly, was like something out of Resident Evil or Tomb Raider which were both a) more entertaining and b) had better beginnings because they couldn't mess up a game like they could with British cinema which was already chock-full of spark, people you genuinely feel something for and moments of inspiration. But I digress, the whole inclusion of a pretty girl for the sake of it just seems like the most ham-fisted manoeuvre I've seen in some time and exposes cynical Hollywood blockbuster-lust for what it is.&lt;br /&gt;&lt;br /&gt;If you like any of these actors, by the way, and you agree with any of the above comments, DO NOT GO TO SEE THIS FILM! If I had the opportunity of watching 'Fight Club' or 'American History X' after seeing Ed Norton in this, I would have declined. Likewise Jason Statham with 'Lock Stock' (and I suppose 'The Transporter' is okay if you like that sort of thing).&lt;br /&gt;&lt;br /&gt;Sadly, all the set-pieces are designed in the most transparent possible way to get you thinking, 'Wow! He's smart!', 'Coo! He's cool!', 'Hey! What a tough guy!'. Then there's the 'funny PC guy' who has 'comic relief' splattered across his forehead but whose humour content can be anticipated two minutes in advance. To be honest, if you've seen one or two films like it, you might easily confuse the two as clones from the Jerry Bruckheimer stable. Not that Jerry is irredeemably awful, by the way, but he just uses the clichés to excess as everyone knows (or should).&lt;br /&gt;&lt;br /&gt;This is where I have to come clean. I didn't manage to make it to the end, so I couldn't even say whether the brilliant ending in the Michael Caine version made it but, I'm sorry, it's just one of those extremely rare films that, if I'd seen it at a cinema, I would have walked out and staged a small protest outside. It's not just that it is another identical by-the-numbers Ocean's 14 or something (Ocean's Eleven was fine but don't bother with the rest!) with all the glitz, glamour, fake sass and pantomime heroics of such a film but I couldn't recognise anything from the original at all.&lt;br /&gt;&lt;br /&gt;So, if you are expecting 'THE Italian JOB' and not 'OCEAN'S 14' albeit badly written with a less established cast and characters, some disingenuous elements and cardboard cut-out script-writing then DO NOT WATCH! I don't mind people liking a bit of mindless fun but this is a criminal hatchet-job that does not deserve in any way to parade itself under the title of a classic. Seriously, show some pride! I felt thoroughly justified in my outraged and sickened reaction when I first heard that the film would be made. Avoid at all costs!&lt;br /&gt;&lt;br /&gt;P.S. Some of the action sequences aren't bad at all so add an extra '1' to the mark if you like this sort of thing.</t>
  </si>
  <si>
    <t>What starts out as a passable movie degenerates into one of the most incoherent, UNscary, incompetently made, stupid attempted horror films of recent years.&lt;br /&gt;&lt;br /&gt;Absolutely terrible. It's such a derivative mess ripping off every decent fright flick you can think of without successfully producing a single scare. Whether it's copying the recent trend with creepy kids or ghosts walking past the camera or the old school horror of Fulci's Gates of Hell.&lt;br /&gt;&lt;br /&gt;The worst thing is there's not even a cat jumping out of a cupboard to make you jump. To be avoided.</t>
  </si>
  <si>
    <t>Spoilers ahead.&lt;br /&gt;&lt;br /&gt;2001: a Space Odyssey is without a doubt the most challenging and successful film by the late Stanley Kubrick. This is not a film that you watch in order to be entertained or amused. Instead it provides you with a banquet of food for thought, images that linger in the mind's eye long after the movie itself is over. It is a film that you could meditate on.&lt;br /&gt;&lt;br /&gt; The film intentionally offers us more questions then it can answer, it is made to puzzle and mystify, but leaves the viewer nevertheless with a sense of awe and reverence (that is allowing that he has engaged himself in the process of viewing it, enjoyment of this film requires some effort on the viewers part) the questions that it does pose are large and ominous, concerning the genesis and destiny of the human race, it's ultimate place in the cosmic design and the existence or lack of some creative intelligence behind the structure of the universe itself.&lt;br /&gt;&lt;br /&gt; The first of the films Four Quartets gives us a distinct view of the species past. We see our distant ancestors, half-ape half human, in a state of near starvation. The climate has destroyed most of the plant life and the vegetarian beasts are near starvation. An extra-terestial object, a perfectly smooth and angular black monolith, appears and the animals are simultaneously inspired by it's presence to tool-making and violence. They are transformed overnight into carnevores, and when two tribes encounter each other near a water source, the tribe that has developed tool making capacity, as well as beligerence, soundly destroys the neighboring tribe. The new chief of the winning tribe, empowered by the first vestiges of technology triumphantly throws the bone that he used as a weapon in the air. We see the bone transformed into a floating satellite, which contains nuclear weapons. We soon learn that the world is torn apart by nuclear paranoia. The characteristics inspired by the monument's appearance that once helped us to survive now threaten our very existence.&lt;br /&gt;&lt;br /&gt; Once again humanity is in crisis, once again the unearthly presence represented by the black monolith will step in to aid humanity in the next step in it's development. On an exploration of the Moon a monolith identical to the earlier one we have seen is discovered. The governments of the world, normally mortal enemies, have come together in secret to discuss the implications. A mission is arranged. the monument has been engaged in some kind of radio communication with Jupiter. A few men will travel to the destination of the transmission. Most of them will, for most of the time, be kept in a state of suspended animation. The pilot of the spacecraft will be HAL a super computer who has been programmed to imitate all of the traits of human beings.&lt;br /&gt;&lt;br /&gt; The film has many outstanding sequences. As usual for Kubrick the use of classical music is outstanding. Most memorable are "Blue Danube" and "Also Spake Zarathustra" (particularly appropriate given the film's theme of transcending ordinary consciousness.) The cinematography is particularly excellent as well, after a single viewing the film's final 30 minutes will haunt you for the rest of your life.&lt;br /&gt;&lt;br /&gt; The character of HAL is the most important from the view of the film's central thesis. In imitating all the characteristics of human beings he comes to have their negative traits as well. The paranoia he develops which almost leads to the mission' s ruin is an exact mirror of the paranoia that has allowed the political situation back on earth to reach a point of desperate crisis. The film suggests that these are the traits that we must leave behind if we are to proceed to the next phase in our evolution.&lt;br /&gt;&lt;br /&gt; The architecture of the film is also meaningful. The designs of many of the spacecraft are intended to suggest reproductive organs and the process of birth and rebirth, the central motif of the movie. The ending of 2001 is the most spectacular and triumphant ever filmed.&lt;br /&gt;&lt;br /&gt; This movie takes a view of life similar to that presented in the poetry of William Butler Yeats and James Joyce's novel Finnegan's Wake. It posits a pattern to history and human evolution that is cyclic, yet progressive, repeating the same events at large intervals, yet with the human race as developing according to the will of a being with a larger purpose in mind. Though we never learn what this purpose is, the film assures us that the human race is not meant for failure, it's destiny is grand beyond it's capacity to imagine. It continues to amaze me that in spite of this film many people continue to regard Kubrick as a misanthrope.&lt;br /&gt;&lt;br /&gt; This is a religious film, not in the conventional sense of adhering to any specific creed, but because of it's invocation of wonder at the vast panorama of existence and it's involvement with the deepest and most vital questions of purpose and truth. &lt;br /&gt;&lt;br /&gt; In the hands of any other director, this would all be perhaps a little too much. Hollywood's view of life is too puny, usually to encompass the grandeur and intensity of a vision such as this one. But Kubrick was a visionary, he directs with utter confidence, not only that he can handle material of this kind, but that he is the only one to do it. The process of making this film used all of his creative resources. The writing partnership with Arthur C Clarke is the most fruitful in cinematic history. Kubrick had to invent some of the special effects that were used in the movie's astounding climax. The resources to bring his vision to life did not exist at the time, so he brought them into existence.&lt;br /&gt;&lt;br /&gt; 2001 is a absolutely unique movie experience. Those who miss out on it do so at the detriment of their own intellectual and imaginative capacities.</t>
  </si>
  <si>
    <t>This is hands down the worst movie I can ever remember watching. Everything was unbelievably cliché and retarded. The acting was horrible too. The camera work wasn't bad but that still couldn't redeem it. The writer/director of this film must suffer from down's syndrome if he believed this movie would help his career. I want the hour and a half of my life back that I wasted watching this crap. I would rather watch a video of the grass growing than this. I cant believe IMDb is making me write 10 lines in order to post this but I feel that this movie is so bad that I must continue to warn others about it. The reason I came about this movie is that my girlfriend requested it from the local library thinking that it was the Kris Kristoferson movie which ended up being entitled "Disappearances". I don't know whose fault it was for this garbage ending up in my DVD player but I feel that someone owes me at least $20 for my time, pain and suffering. In conclusion, the director/writer of this movie better hope i ever recognize him on the street.</t>
  </si>
  <si>
    <t>I've read one comment which labeled this film "trash" and "a waste&lt;br /&gt;&lt;br /&gt;of time." I think this person got their political undies tugged a bit&lt;br /&gt;&lt;br /&gt;too much.&lt;br /&gt;&lt;br /&gt;I just rented the new Criterion DVD's of both Yellow and Blue.&lt;br /&gt;&lt;br /&gt;These films--although hardly great--have at least become of&lt;br /&gt;&lt;br /&gt;historical interest as to the so-called "radical student&lt;br /&gt;&lt;br /&gt;political-social movement"of the late '60s.&lt;br /&gt;&lt;br /&gt;I hadn't seen either picture and from their notorious reputation, I&lt;br /&gt;&lt;br /&gt;was expecting some real porn (there isn't any.) There is frontal&lt;br /&gt;&lt;br /&gt;nudity (including the still verboten frontal male nudity (automatic&lt;br /&gt;&lt;br /&gt;NC-17--the Orwellian-X) in the U.S. But I wasn't expecting the films&lt;br /&gt;&lt;br /&gt;in-your-face democratic socialist message.&lt;br /&gt;&lt;br /&gt; Though it tends to the simplistic , I thought it occassionally made&lt;br /&gt;&lt;br /&gt;its points well. Both films occassionally had me laughing out loud&lt;br /&gt;&lt;br /&gt;and the director's commentary made it clear there was plenty of&lt;br /&gt;&lt;br /&gt;parody in the film. Especially the supposedly "pornographic" sex&lt;br /&gt;&lt;br /&gt;scenes. The first such scene is very realistic. The lead couple is&lt;br /&gt;&lt;br /&gt;clumsy, inept, funny and endearing in their first copulation scene.&lt;br /&gt;&lt;br /&gt;The second--which caused the most complaints--has faked&lt;br /&gt;&lt;br /&gt;cunnilingus and fellatio. And the last is the end of an angry fight,&lt;br /&gt;&lt;br /&gt;that is believable.&lt;br /&gt;&lt;br /&gt;The extras include an informative introduction to the film, an&lt;br /&gt;&lt;br /&gt;interview with the original American distributor and his attorney,&lt;br /&gt;&lt;br /&gt;excerpts from trial testimony in the U.S. and a "diary" commentary&lt;br /&gt;&lt;br /&gt;by the director on some scenes.&lt;br /&gt;&lt;br /&gt;This is the film that "blue noses" wouldn't let alone and led to the&lt;br /&gt;&lt;br /&gt;pivotal "prurient interest with no social redeeming value" standard&lt;br /&gt;&lt;br /&gt;that, thankfully, still stands.&lt;br /&gt;&lt;br /&gt;Those with an interest in the quirks of history will find this a must&lt;br /&gt;&lt;br /&gt;see.</t>
  </si>
  <si>
    <t>A big disappointment for what was touted as an incredible film. Incredibly bad. Very pretentious. It would be nice if just once someone would create a high profile role for a young woman that was not a prostitute. &lt;br /&gt;&lt;br /&gt;We don't really learn anything about this character, except that he seems to be a hopeless alcoholic. We don't know why. Nicholas Cage turns in an excellent performance as usual, but I feel that this role and this script let him down. And how, after not being able to perform for the whole film, can he have an erection on his deathbed? Really terrible and I felt like I needed a bath.</t>
  </si>
  <si>
    <t>"Tart" is a pathetic attempt at film making which wanders around and among a bunch of Manhattan teens exploring all the usual teen preppie stuff...sex, drugs, and classical music almost completely without story, focus, or purpose. Griffith is in the film for about 2 minutes while Swain dutifully works her way through another in her long list of dog flicks. Nothing in this films works and Wayne should consider getting a real job. Not recommended for anyone. PU! Ugh! (D)</t>
  </si>
  <si>
    <t>This is a thoughtful film that lays bare the inequities of the so-called upper class and those who work for them, the haves and have-nots. Robert Shaw does a creditable job in his role as the obliging, correct chauffeur, Steven Ledbetter, who helps Lady Franklin (Sarah Miles) overcome her mental depression at the outset. However, Steven has many mixed feelings regarding this lady of the upper class. He inevitably falls in love with her, which of course is overstepping the societal boundaries that separate them.&lt;br /&gt;&lt;br /&gt;I have not read anything prior to this and only judge the movie as I have seen it. I consider it a very honest story about the realities of daily living and the conflict of what we might wish or expect from life and what we get. It's a fine drama worth seeing again.</t>
  </si>
  <si>
    <t>Sorry to repeat myself over and over, but here's another great Columbo episode. I guess that's why I'm such a fan - most episodes really are great! The best episodes always have a standout feature of some sort, and in this case the murderer and his accomplice are possibly the youngest ever Columbo villains.&lt;br /&gt;&lt;br /&gt;After watching a lot of episodes where Columbo and his adversary act like close friends, it's good to see an episode where tempers fray and bad feelings rise to the surface. It just gives an episode a bit more drama and bite. Columbo is rapidly onto the fact that the two students who claim to be helping him are not very secretly laughing at him and feeding him false clues. He happily plays along, deliberately turning up the bumbling in front of them to make them underestimate him! But of course he knows instantly when they are talking baloney.&lt;br /&gt;&lt;br /&gt;The murder itself is another complicated one, along the lines of The Bye Bye Sky High IQ episode, with a sophisticated chain reaction of events that manages to kill the intended target while providing the assassins with a seemingly watertight alibi. In the intervening years between 1978 and 1990, the technology has moved on from record players and firecrackers to remote control car locking systems and hidden cameras.&lt;br /&gt;&lt;br /&gt;Stephen Caffrey puts in a great performance as Justin Rowe, the obnoxious, spoilt student. Gary Hershberger is low-key but good as his "yes-man" friend Cooper Redman. And it's nice to see Robert Culp as Mr Rowe, Justin's dad.&lt;br /&gt;&lt;br /&gt;A very satisfying episode in all ways.</t>
  </si>
  <si>
    <t>The cover case and the premise that write there is so promising. As slasher maniac I expect much from this. But, what the heck is going on. The movie is awful. The direction, the plot, the suspense and the act of the casts is so amateurish. I even thought that they are using a home video camera to shot it. Lucky that it still manage to deliver some good moments to me that make me have to like it. Thanks for the bad package of so-called "Camp Blood".&lt;br /&gt;&lt;br /&gt;1/10</t>
  </si>
  <si>
    <t>I wanted to like this movie, but many elements ruined it for me. The use of a fisheye lens throughout and choppy editing did not give me a sense of being in the world of the meth head, but it did make me think I was watching MTV for a few short moments. The movie never did seem to go anywhere and the acting was truly an excellent example of over acting. I love movies that give us a glimpse into the seedy underworld, but this film couldn't decide if it was a bad horror film or an even worse serious commentary on the horrors of addiction.</t>
  </si>
  <si>
    <t>I am going to keep this short.This "adaption" of the wonderful King book is a bad joke and nothing more.Of course there are many Kubrick and Nickolson fans in this site and,as a result,this movie has mysteriously find its way in the top-250.&lt;br /&gt;&lt;br /&gt;Jack Nicholson is laughable as Torrance and so is Shelley Duvall.The story,that has nothing to do with the book,is an incoherent mess and the characters of Jack and Wendy Torrance are complete jokes.&lt;br /&gt;&lt;br /&gt;My advice to anyone that hasn't read the book and wants to understand the characters of this story:stick to the TV series ....&lt;br /&gt;&lt;br /&gt;Oh ,and the people who are saying that Kubrick had every right to destroy the King story cause King is...not a good writer should stick to reviewing "masterpieces" like "eyes wide shut".</t>
  </si>
  <si>
    <t>Walking home after the film, I was humming the familiar waltz music that Natalia and Alexandre were dancing to. I've heard that before - where? Ah, from Kubrick's "Eyes Wide Shut" (track 2), 'got it just as I arrived at the door. It's "Waltz No. 2 from Jazz Suite No. 2" composed by Dimitri Shostakovich, performed here by The City of Prague Philharmonic Orchestra. Yes, I went and picked up the soundtrack from Tower's. What a treat! The film score by Alexandre Desplat was fulfilling - there are fifteen tracks besides two tracks of the delightful waltz. It's not often these days we get a soundtrack entirely dedicated to a comprehensive film score. Reminds me of favorite scores by Maurice Jarre, Ennio Morricone (beginning notes of track 6 have traces of "Nuovo cinema Paradiso"), Georges Delerue, and John Barry. There are subtle nuances of strains and notes from the strings, celeste, piano, and harp. &lt;br /&gt;&lt;br /&gt;Emily Watson and John Turturro delivered a credibly consuming paired performance. The love story, their intimate connection, is very much between Alexandre and Natalia - his childlike yet tormenting inner world, and her generous and bold understanding of him - a relationship alone to them both. Director Marleen Gorris of "Antonia's Line" (1996 Academy Award's Best Foreign Language Film from the Netherlands) gave us a quietly sensitive film - not without its unsettling human conflicts, intrigues, obsessions, family strives, lovingness and respect. The front-end subject is the mind-game and mathematical logic of chess. Beneath it can be a mild tearjerker of a drama set in the late 1920's. Cinematography captures the serene beauty of Lake Como in northern Italy near the Swiss border.&lt;br /&gt;&lt;br /&gt;I highly recommend the soundtrack if you don't feel like going to the movies. Alexandre Desplat's lyrical film score of "The Luzhin Defence" is complete.</t>
  </si>
  <si>
    <t>This movie was well done in all respects. The acting is superb along with the fine audio soundtrack which I purchased because it was so moving. It is my all time favorite movie ahead of eastwoods "white hunter,black heart". This movie is simply the best.&lt;br /&gt;&lt;br /&gt;cheers Zuf</t>
  </si>
  <si>
    <t>I ran across this movie at the local video store during their yearly sidewalk sale. While scanning thousands of videos, hoping to find a few cartoon movies for sale, I came across this movie. I read the back of the movie and knew it was God's hand at work for me to purchase this movie. You see, I have a sibling group of three foster (and soon to be adopted) children living with my family. Immediately my foster children made a connection with the three children starring in the movie. The movie helped them better understand their own circumstances. For the first time, also, the oldest of the sibling group (7 year old/female) decided to open up to me a little bit about her past and the trauma she had experienced. She has been fighting the entire trust issue. This is also the first time I had seen her cry. After watching the film, I asked her what it meant for a child to be adopted. She replied, "It means to be happy." A must see for families who are fostering children and are considering adoption. It certainly opened the lines of communication with us.</t>
  </si>
  <si>
    <t>Despite its ultra low budget, "Sorte Nula" is the most successful Portuguese film of 2004. And I must say, a well deserved success. What I love about "Sorte Nula" the most is the intricate detail that Fernando Fragata went to keep you interested as to what is going on and just what will happen next. It's very detailed and superbly advanced for a seemingly simple love-story-gone-bad thriller. What's even more enjoyable and ironic about this is the fact that the characters are in the same situation, not one of them knows the entire story and are left to their own assumptions making "Sorte Nula" a cut above the rest. This is definitely not a film you want to walk out on for a bathroom break as you will undoubtedly miss something important. I feel one of the film's major attributes would have to be the environment that it establishes. It's creepy but hilarious at the same time. I read somewhere someone quoting this film by saying, "...it's was like watching Hitchcock..." and I couldn't agree more!! I love movies like that, where you have to pay attention to EVERYTHING in order to fully understand what is going on. 9/10</t>
  </si>
  <si>
    <t>In the "goofs" section for this film there's a comment to the effect that there is a mistake in continuity where Auguste's car is seen to be parked in a different place from that seen in a previous shot in the same scene. This is incorrect. One of the views is from Auguste's flat, the other is from Valentiné's flat across the street. The whole purpose of this segment is to show how Valentiné and Auguste - who may be made for each other - almost cross paths (as happens several other times) but never quite do so, until circumstances throw them together on the ferry at the end of the film. (And here there is the implication that Joseph has manipulated things so that Auguste is on that ferry, having inspected Valentiné's ticket to see which sailing she is booked on.)</t>
  </si>
  <si>
    <t>hello. hello and goodbye. but, before i go, i want to talk to you. i just want to quickly mention a few keys points about this film. the first being erotica. especially homo-erotica.&lt;br /&gt;&lt;br /&gt;yes, well. let us begin. When a man and a man love each other very much they fuse together in a spectacular, not to mention tender, explosion of cinema which we call merchant of venice.&lt;br /&gt;&lt;br /&gt;the homo erotic love was sensual at worse. and even more sensual at best. it was hardcore and emotional. it touched me inappropriately and I'm pretty sure i touched it back. and when no one was looking i touched myself a little too.&lt;br /&gt;&lt;br /&gt;i laughed because portia was denied. she was second in line to our friend, the homo erotic love. oh antonio. antoni. just toni. i love you. more than you loved that guy. whos name may or may not have contained an "B". he was well ugly.&lt;br /&gt;&lt;br /&gt;antoni was very greasy. he lathered his body in an encasement of his own hair grease and sensual juices and proceed to writhe accoss the screena and present himself to the guy with the name i like the movie in conclusion, go see the movie if not for the homo erotic connotations, for the love of a man such as antoni. just toni.</t>
  </si>
  <si>
    <t>I would like to vent my displeasure at NBC Canceling Las Vegas. The show had been Top Notch for the past 5years. Tom Sellecks addition was great. He really brought a nice fresh addition to the show. What does NBC have now? Lame reality and night time game shows. I mean come on Keep the Old and Tired Law and Order? Not even putting Jack McCoy as DA can keep the show interesting. Gee let's keep quality program like Deal or No Deal or ED? ER should be put out to pasture to. NBC is worse now than it was in Pre Seinfeld Cheers days. With cable and internet, NBC cannot afford to fall flat on its face.PLEASE BRING BACK VEGAS! i remember when Homicide Life on the Street ended the way it did. At least they had a two hour series final. Hey CBS are you listening? Please pick up Vegas it is a great show.</t>
  </si>
  <si>
    <t>Okay, I just had to sound off on this one... Like a tremendous mental-gimp, I've just sat through this film in its entirety.&lt;br /&gt;&lt;br /&gt;You'll note that the trivia section of IMDB points out that portions of the raising of the 747 were "borrowed" from Airport 1977. This really doesn't scratch the surface... Virtually all exterior shots of the plane skimming the ocean, landing in, sinking, and even the at-rest shots are borrowed from Airport '77. All of the "raising" shots are pulled from '77, including most of the interior flooding clips, with the exception of Dennis Weaver's drowning. I couldn't help but wonder if Olivia Dehavilland might come floating by at any moment, or maybe a "dead" Tom Sullivan. Another eye-roller: Dennis Weaver's name in this film is Stevens, which is to compensate for the fact that Airport '77's plane is owned by the Stevens Corporation (headed by Jimmie Stewart of course).&lt;br /&gt;&lt;br /&gt;This is a veritable calvalcade of actors who don't work much, or at least haven't worked in a while, which might have been the first clue that it was going to be a real stinker.&lt;br /&gt;&lt;br /&gt;I've rated this film a 2 - It's quite worthy of a "1", but if this film can't offer any other redeeming quality, at least somebody helped Coolio, Max Caulfield, Nicolle Eggert, and Dennis Weaver make their car payments that month!</t>
  </si>
  <si>
    <t>I really tried to like this movie but in the end it just didn't work for me. I have seen most of Kitamura's output and have found it to be very variable. Alive, like all of his films has an interesting plot, some nifty sequences and a fair amount of creativity. However, these qualities are in painfully short supply in Alive. The plot is cool if not all that original and could have made for a pretty ace film. Unfortunately, the pacing is painfully slow and the film takes an age to get going, before reaching fairly predictable places. The action is just about passable, with the final fight pretty cool, and the earlier one about OK. The earlier one is also marred by overspeedy camera-work, making for less coherency. There are some neat visual effects and some interesting ideas floating around in the dialogue but the film still drags badly. The characters are neither well fleshed out nor well acted and the setting and general color scheme is drab and boring. The film is not completely terrible and has some points of interest, perhaps judicious use of the fast forward button could improve it. With about twenty minutes taken off the run time this could be a pretty decent sci fi thriller. But the full length film is dull. Only recommended to very patient and determined Kitumura fans.</t>
  </si>
  <si>
    <t>I don't have much to add to my summary, this film ranks right up the there with Top Gun as one of the funniest films ever made while not trying to be. I for one don't think it should be taken seriously when watched as it is very enjoyable.&lt;br /&gt;&lt;br /&gt;I don't think it brings Christopher Walken's reputation down either as his reputation was on the wane back then anyway. It took Pulp Fiction to wake him from the slumber he had been in. As for Michael Ironside, he has been in some of the great funny while not trying to be serious films. Total Recall, Top Gun. What I think is amazing is the budget this movie had. The scenes and actors and explosions etc. are quite amazing so obviously someone liked it quite a lot and was willing to risk a lot of money. Whoever he or she was I like them because I love this film! &lt;br /&gt;&lt;br /&gt;If anyone reads this looking for information on McBain (and I seriously doubt there'll be too many) just know that it is a hilarious movie and should be viewed with a smile on your face!</t>
  </si>
  <si>
    <t>Soap Opera about a small town married woman (Kay Francis) who works at the local newsstand, performs as leading lady in her local playhouse, but dreams of becoming a star on Broadway. When a famous actor who is a ham, a windbag, and a womanizer to boot, arrives in town she visits him in his room with dreams of him giving her tips to stardom - he pretends his valet is his "manager" tricking her into believing she has all it takes but "experience" to become a big star. Her husband finds out and punches the guy resulting in the actor's unexpected death - which leads to a murder trial and even more unexpected: a life prison sentence for hubby. Next thing you know she's joined a traveling Burlesque show in hopes of one day making it to Broadway and making enough money to get her man's freedom - all the while her baby is sleeping in a trunk!&lt;br /&gt;&lt;br /&gt;This film has a pretty interesting plot, well, a bit far-fetched perhaps, but very melodramatic (with tons of melodramatic music to make sure you get it) - all *greatly* enhanced by the strong, emotional performance given by Kay Francis - she just makes this film. Also helping here is the well-done acting by Minna Gombell in her role as a "getting close to forty" older lady who works the burlesque and befriends Kay. Worth seeing, especially for Kay Francis fans.</t>
  </si>
  <si>
    <t>Loretta Castorini (Cher)is a woman in her late thirties, a widow, who lives with her parents in a duplex apartment in Brooklyn. She is engaged to marry Johnny Cammareri (Danny Aiello), a bland man, more out of a resigned duty than actual love. Before their wedding Johnny takes a trip out to visit his mother who is sick and leaves Loretta the function of playing the olive leaf with his brother Ronny by notifying him of their impending wedding. Ronny (Nicholas Cage) hasn't forgiven Johnny for being the cause of his accident which caused him the loss of his hand (and subsequently, his then-bride-to-be), but he does fall for Loretta, and hard. After a heated affair Loretta out of respect for Johnny tries to avoid Ronny, but his dark looks and overpowering masculinity win her over. Meanwhile, Loretta's mother Rose Castorini (Olympia Dukakis) is not only suspecting her husband Cosmo (Vincent Gardenia) is seeing another woman, but is also herself the subject of admiration from a college professor and wonders why do men chase women. Things get complicated when Johnny returns from Sicily to tell Loretta they can't be married.&lt;br /&gt;&lt;br /&gt;The setup is pure sitcom, but the story, written by John Patrick Shanley with a deep understanding for Italian-Americans living in New York, is genuine: he gets the idiosyncrasies of these people and their day-to-day foibles and quirks, and all of the characters have a deep romanticism that comes through in key moments throughout the story. Loretta, a character hardened by the loss of her husband and knowing her chances of happiness are slim, slowly emerges as a woman who is so swept by the sudden recognition of love she becomes the heroine of La Boheme -- the one who acknowledges the love of the man with the wooden hand (in a clever gender reversal), and Cher inhabits the role and makes it hers and in her own style subtly trades her frumpiness to a deep, dark beauty. Ronny is pure fire and Nicholas Cage exudes masculine power as if he were channeling Marlon Brando. The Castorini's and the Cappomaggi's, counterbalancing the central couple, both express their love for each other in two very crucial moments: the latter couple, on the night of the full moon when Loretta and Ronny consummate their affair -- a rare scene depicting love and intimacy among the elderly --, and the former at a tense moment over breakfast when Rose bluntly reveals, in touching words, that she wants Cosmo to stop seeing his mistress Mona (Anita Gillette).&lt;br /&gt;&lt;br /&gt;MOONSTRUCK is not only the romantic comedy and date movie of choice, but also a beautiful examination of love and passion among regular people. The ending is a tour de force of emotional impact, the family situation going beyond the momentary complications to cement it in tradition going back to the days of immigrants, and is one that elevates this movie from being just another feel-good movie to a classic. MOONSTRUCK deservedly got its Oscars for Best Writing, Actress, and Supporting Actress, and has proved to grow beyond its time.</t>
  </si>
  <si>
    <t>Maybe it's because I read Peter Straub's wonderful book before seeing the film, but I was terribly disappointed by this movie. In my opinion, the filmmakers removed everything that made the story interesting and unique, and replaced it with more common Hollywood-style elements.&lt;br /&gt;&lt;br /&gt;It's too bad, too, since this movie has a terrific cast, particularly Fred Astaire, Douglas Fairbanks, Jr., Melvyn Douglas, John Houseman, and the then-largely-unknown Alice Krige. They're just not given very much worthwhile to do.&lt;br /&gt;&lt;br /&gt;In fact, I was all for leaving halfway through, but a friend convinced me to stay to the end, as he was sure it had to get better. He apologised to me during the closing credits.</t>
  </si>
  <si>
    <t>A top contender for worst film ever made. Joanna Pakula's character seems to have an I.Q. of 3 which is only one less than the writer and director. The screenplay would not have passed in a high school writing class; the "jokes" are juvenile; the concept corny. These performers were obviously desperate for work. I stayed to the end only to see if it would get worse. It did. Life is too short to spend any part of it watching this film.</t>
  </si>
  <si>
    <t>If you've got a box of tissues, a comfy couch, a large bowl of popcorn and no social commitment on a Friday night, this is definitely your movie! Its romantic, its hot and its challenging. For most of us gay people, religion is just one of those things that we did when we were kids and probably just starred at the alter boy and how cute he was! But in Latter Days, you see the struggles of being gay when your entire world revolves around belief's which totally contradict being gay. The two main cast members were totally hot, but at the same time managed to capture your heart and even make me 'almost' cry (I have never cried in a movie!), which I thought was quite impressive for a B grade movie. I highly recommend this flick, you will laugh, you will cry (unless your me) and you will definitely drool! I love it so much I even purchased the DVD for my collection. Its truly the most beautiful movie ever</t>
  </si>
  <si>
    <t>Marilyn Miller made only three films before her untimely death - the marvelous SALLY (1929), the comedy HER MAJESTY LOVE (1931) and this trifle - SUNNY (1930). It is quite poor both as an early talkie and as an attempt at a musical - although she has four dance numbers, she only sings two songs (WHO? and ONE MAN ALONE). The rest of the score including the spritely title tune are jettisoned, although we can hear the latter in the background scoring. Miller looks overweight and amateurish here - no star quality at all. Even her dancing is cloutish. The film is very badly written, stock full of stale and unfunny jokes and stupid situations. If you're interested in Miller as a performer, by all means, check it out, but for general entertainment, stay away.</t>
  </si>
  <si>
    <t>The film is worth watching only if you stop it after half an hour. It starts of with funny conversations in a bar and makes one expect a good, funny story is to come. Well, I can tell you it will not come. It will deteriorate in minutes into a movie that challenges your patience as well as your feelings of shame for the actors to an extend you will probably not be pleased to witness. &lt;br /&gt;&lt;br /&gt;In an interview I heard that the director wanted to express in this film the feeling of a loss of identity that, according to him, the majority of the people in this globalizing world experience. I was amazed to hear that. Am I living in the same world he lives in? OK a lot of people do walk around in the same clothes as mine and listen to the same music and all, but that doesn't make me feel like I am losing my identity. What does Khrzhanosvky think, that we are not more than the clothes we wear and the movies we watch? Am I shortsighted or is he?&lt;br /&gt;&lt;br /&gt;Well my vote: the good start of the movie saves it from getting a 1, a decent 4 is my conclusion.</t>
  </si>
  <si>
    <t>Hmmm, yeah this episode is extremely underrated.&lt;br /&gt;&lt;br /&gt;Even though there is a LOT of bad writing and acting at parts. I think the good over wins the bad. &lt;br /&gt;&lt;br /&gt;I love the origami parts and the big 'twist' at the end. I absolutely love that scene when Michelle confronts Tony. It's actually one of my favorite scenes of Season 1. &lt;br /&gt;&lt;br /&gt;For some reason, people have always hated the Reincarnation episodes, yet I have always liked them. They're not the best, in terms of writing. but the theme really does interest me,&lt;br /&gt;&lt;br /&gt;I'm gonna give it a THREE star, but if the writing were a little more consistent i'd give it FOUR.</t>
  </si>
  <si>
    <t>Husband-and-wife doctor team Carole and Niles Nelson are doing modestly well in their careers, but Niles has a gambling problem. His luck changes when he (unknowingly) saves the life of a gangster from Joe Gurney's mob and gets a big bonus from the gangleader himself. Loving his change of fortune (and snazzy new apartment), Niles continues to receive payoffs for patching up other injured members of the gang. Unfortunately, his shady deals come to light in a police raid, which hangs a shadow over his wife's career as well.&lt;br /&gt;&lt;br /&gt;At this point the plot comes into focus, as Carole Nelson has to rescue her career before her license is suspended. This involves bringing the gang to justice more or less single- handedly. &lt;br /&gt;&lt;br /&gt;This is not a hard-edged gangster picture, but a plot that might have been comfortable on a show like MATLOCK or MURDER SHE WROTE. There is some tension, but the mood is kept light by Bogart's tongue-in-cheek performance of a stupid gangster who imagines himself as the "Napoleon of Crime." His other gang members also function more as stooges than hoodlums. And there's some snappy dialog between Bogart and Francis, especially when she's treating his injuries at his hideout. Of course, as in all gangster flicks, there's a big shootout ending, but with a humorous twist. This is a good short film showing Bogart on his rise to stardom.</t>
  </si>
  <si>
    <t>I was lucky enough to grow up surfing in San Diego (not the biggest waves in the world but it was a hell of childhood, I'll tell you that) and I have seen A LOT of so-called surfer flicks in my life. After watching NORTH SHORE for the first time just now, all I can say is THANK GOD I never saw this as a kid. If I had seen this and mistakenly thought that this was a realistic portrayal of the surf scene, I would sold my board and totally gotten into, I don't know, accounting or something.&lt;br /&gt;&lt;br /&gt;Seriously, this movie has a as much in common with real surfing as TOP GUN has was real military life. The acting is terrible, the music is worse, the cinematography is iffy at best and OH MY GOD what was Laird Hanilton thinking?! WOW!!! DO NOT SEE THIS MOVIE!!! IT SUCKS!!! If you want a REAL surf flick, see RIDING GIANTS. Hell, watch SURF'S UP instead of this. Seriously. Sucks. Sucks bad. Sucks REAL bad. Brah. ;)&lt;br /&gt;&lt;br /&gt;PS: Had to change my summery from "WTF?!" to wtf because, apparently, we are supposed to whisper on this site. NO YELLING!!! (shhhhhh!) ;D</t>
  </si>
  <si>
    <t>YES, the plot is hardly plausible and very thin. YES, the acting does range from average to laughable. YES, it has been done so many times before. However what we are dealing with is a film that does not shy away from these facts and pretends to be nothing more than it is. There are indeed some original death scenes and the tension does increase throughout the movie. In addition you are never more than a few minutes away from a gory killing. I urge everyone to watch this film with an unprejudiced eye and see it for what it set out to be; a scary, funny slasher flick with a theme tune second to none.</t>
  </si>
  <si>
    <t>A pretty average scifi film. The plot was more or less obvious from the start. Although the acting was reasonably good, the writing seemed very cliched, using ideas taken from numerous films.&lt;br /&gt;&lt;br /&gt;The basic plot: Scientists working on a deep space research platform rescue a fighter from crashing into the red dwarf that they have been orbitting. Onboard they find a stasis pod, which coincidently malfunctions at that very moment. After 2 or 3 minutes of the man in the pod waking up, you realise that he is a complete lunatic. Something which totally escapes the 3 person crew of the research ship...&lt;br /&gt;&lt;br /&gt;After that it becomes a rip off every other film involving a psychotic madman terrorising innocent victims, overall I think Speed 2 was a better exploration of the subject matter, which I didn't consider to be a good film either.&lt;br /&gt;&lt;br /&gt;Not a good film, get Aliens out and watch that again.&lt;br /&gt;&lt;br /&gt;</t>
  </si>
  <si>
    <t>I watched the version with pathetic American over-dubs, maybe this made it much worse, but from what I could make out the film was pretty bad anyway. It seemed low budget. The visuals reminded me of a second rate TV movie, random white dog substituted for Dogmatix, embarrassing 60's BBC costumes, etc. Mainly though, I feel like the characters in the movie did not behave anything like the characters in the comic, and as a result I never felt willing to even try to forgive the poor look of the film. It is always going to be hard to capture the feel of the comics in a film without using animation, and I didn't feel this attempt was worth it ultimately.</t>
  </si>
  <si>
    <t>I am a fan of animal movies. If you can take a plot and put animals as the main actors you will usually win me over. Homeward Bound did just this. They took a plot that has been as old as time and put a new spin to it. It was a complete success. It is very much an archetypal movie. You have the obi-wan of the group(shadow) who is wise and logical, you have the lovable but impetuous and untrusting Chance, and the prissy princess who thinks that she should be pampered and praised. These three personalities bounce off of each other very well. I also like how they made Chance and Sassy such dynamic characters, and they did not overdue it. Most people say that it cannot be good because it is too much of a kids film. What they are forgetting, however, is that it is supposed to be a kids film, and this still does not take away from the acual movie. This is a good movie to watch when you are bored and you just want to watch a movie. It is a Disney movie without the cartoons, an air bud movie with a better plot. I would, without a doubt, advise you to watch it.</t>
  </si>
  <si>
    <t>I thought the movie was OK but very disappointed that they didn't capture the true image of his life. I was so anticipating to see his mother being an actual Jamaican, that it's driving me crazy. Just watching the beginning of the movie told me that the movie was not accurate. Which I completely lost interest just a matter of seconds from the beginning of the movie. I'm very disappointed, that's like watching a biography story on Mark Anthony and having Arnold play the part. I don't know what the writer was thinking missing a valuable piece of the movie which I'm sure his mother played a huge role in his life. I will say the movie was OK besides the major Fla!!!!!!</t>
  </si>
  <si>
    <t>Louis Creed, a doctor from Chicago, moves to a large house near a small town, since he is going to be giving classes in the University of Maine's. Along with him, is his wife Rachel and their two kids, Ellie and Gage,as well as Ellie's cat, Church. Soon, they met their new neighbor,and old man named Judd Crandall.Judd not only warns Louis and Rachel about the danger that is the highway that runs past their house(that is constantly a way used by big trucks) but also show to the family a pet cemetery that is located near their house. Judd starts to talk about the importance of the pet cemetery, but Rachel is against to talk about death and spirituality with her children, since she has traumas from her sister Zelda's death.&lt;br /&gt;&lt;br /&gt;During the first week of the family in the new house, Louis already has dead people to deal with: Victor Pascow, a student who has been fatally injured in an automobile accident, addresses his dying words to Louis personally, even though the two men are strangers. On the night following Pascow's death, Louis experiences what he believes is a very vivid dream in which he meets Pascow, who leads him to the pet cemetery and warns Louis to not "go beyond, no matter how much you feel you need to." Louis wakes up in bed the next morning convinced it was only a dream, until he discovers his feet and the bedsheets covered with dirt and pine needles. Anyway, he dismisses the dream. Many strange things starts to happen and Church, Ellie's cat, dies while walking on the highway. Louis stays worried in how he is going to talk about Church's death with Ellie, but Judd, sympathizing with him, Jud takes Louis to the pet cemetery, supposedly to bury Church. But instead of stopping there, Jud leads Louis farther on a frightening journey to "the real cemetery": an ancient burial ground that was once used by the Micmac ('...Indians...'). There Louis buries the cat on Jud's instruction, with Jud saying that animals buried there have come back to life. And that is where the real horror story begins...&lt;br /&gt;&lt;br /&gt;I personally find this movie very good. It's not THE most horrifying of all, but it is one of the best horror movies I watched. The way Gage dies, is almost impossible to not stay in your memory, specially being a toddler. It's cool to see Stephen King's cameo as the minister of the funeral.&lt;br /&gt;&lt;br /&gt;Of course, there are some script errors: How can a rich doctor with two small kids, goes to live in a place where there is a dangerous highway near his house? How Gage has no scratches or anything after being hit by a truck? Why Louis continues to resurrect every member of his family knowing they are all going to stay like monsters? Things like that doesn't make any sense, but I can understand that all horror's scripts needs to have some surreal ideas to work.&lt;br /&gt;&lt;br /&gt;A good thing I saw in this movie, is the necessity to talk about death with the children, no matter what is your religion or if you are an atheist, and also that avoiding important subjects doesn't help anything. Because of Louis being afraid to be honest with Ellie, confronting her and saying that her cat wouldn't be back again, all the nightmare began.</t>
  </si>
  <si>
    <t>This movie was disaster at Box Office, and the reason behind that is innocence of the movie, sweetness of the story. Music was good, story is very simple and old, but presentation of such story is very good, Director tried his best. Abhay is excellent and impressive and he shines once again in his role, he did his best in comedy or in emotional scene. Soha looks so sweet in the movie. Rest star cast was simply okay. Music and all songs are good, Himesh is impressive as an Singer here. Don't miss this movie, its a wonderful movie and a feel good one for us. Abhay best work till date. I will give 9/10 to Ahista Ahista.</t>
  </si>
  <si>
    <t>Man kills bear. Man becomes bear. Man/bear meets bear. Man/bear stays man/bear after meeting bear. The End. Seriously, that is the entire plot to this movie. Yes, I simplified it to an extreme, but you get the picture. I just wish I maybe had not have seen it.&lt;br /&gt;&lt;br /&gt;The 'man/bear' alluded to is a Native American Indian that kills a mother of a cub. And while that can be touching, it certainly lacks to really draw in on the potential conflict between the two parties. Plus, there was a certain misuse of the two moose in the film. But that is beyond the point.&lt;br /&gt;&lt;br /&gt;Overall, very much under par. Certainly needed a lot more to be entertaining. Maybe more laughs from the secondary characters and more drama between the two main bears. Thats what separates bad films from the good ones. "D"</t>
  </si>
  <si>
    <t>That word 'True' in this film's title got my alarm bells ringing. They rang louder when a title card referred to America's Civil War as the 'War Between the States' (the circumlocution preferred by die-hard southerners). Jesse James -- thief, slave-holder and murderer -- is described as a quiet, gentle farm boy.&lt;br /&gt;&lt;br /&gt;How dishonest is this movie? There is NO mention of slavery, far less of the documented fact that Jesse James's poor widdered mother owned slaves before the war, and that Jesse and his brother Frank actively fought to preserve slavery. According to this movie, all those Civil War soldiers were really fighting to decide whether Missouri is a northern state or a southern state ... that's ALL. (Missouri: It's a candy mint! It's a breath mint!) Black people are entirely absent from this movie, except for two glimpses of a pair of beggars, one of whom wears a "HELP THE POOR" sign that's very implausibly typeset instead of handwritten. (Some shots of 19th-century newspapers are inaccurate too, with 20th-century type fonts.)&lt;br /&gt;&lt;br /&gt;This film has a weird flashback structure. There's some very impressive stunt riding (and some fine work by stunt horses), and one excellent montage. I savoured one line of dialogue: 'Some of those boys will never taste beans again.' The movie gets a few facts straight: Agnes Moorehead, as Jesse's mother, conceals her right arm in the scenes following the raid by the agents of Pinkerton (here called 'Remington') in which Jesse James's real-life mother suffered injuries requiring the amputation of her lower arm. Some errors here are pardonable: during his bushwhacking days, the real Jesse James accidentally shot off part of his left middle finger, but Robert Wagner (in the title role here) does not have a stumpfinger. I've seen a photo of Jesse James's real wife; if she had looked half as glamorous as Hope Lange looks in this movie, Jesse James might have stayed home more.&lt;br /&gt;&lt;br /&gt;There's plenty of revisionism here, and most of the male actors wear 1950s hairstyles. But many of this movie's errors were avoidable. Jesse James's mentor William Quantrill is mentioned several times, but all the actors mispronounce his name. We see Jesse and his wife moving into an elaborate two-storey house (where he will soon die) after paying a rent of $18. Actually, Jesse James's last residence (at 1318 Lafayette Street, St Joseph, Missouri) was a simple one-storey cottage, renting for $14. There was no upper storey ... so, when Jesse James is killed, his wife could not come running from upstairs as Hope Lange does here. (She was actually in the kitchen.)&lt;br /&gt;&lt;br /&gt;One continuity error: Robert Wagner (with no stunt double) does an impressive job of taking a slug to the jaw and falling over while his hands are tied behind his back ... but when he gets up, the rope binding his wrists has vanished.&lt;br /&gt;&lt;br /&gt;The screenplay does some weird and unnecessary juggling of dates. Following the Northfield robbery attempt, Jesse says he expects to get home by his birthday. The actual Northfield bank raid by the James Gang (7 September, 1876) was two days AFTER Jesse James's birthday. (Maybe he meant next year's birthday.) Later, we see Jesse and his wife moving into their St Joseph home on a fine summer day, while Jesse tells her what he plans to do when Christmas Eve arrives ... but in real life, Mr and Mrs Jesse James moved into that house on 24 December, 1881 ... so this scene should *BE* on Christmas Eve! These errors were entirely avoidable.&lt;br /&gt;&lt;br /&gt;Some of the fictionalisations here don't make sense. According to this movie, the Northfield bank raid failed because one (fictional) henchman was late in cutting the telegraph wires. If this had actually happened, it would indeed have hampered the James Gang's getaway ... but it wouldn't have affected the robbery itself, which failed for other reasons.&lt;br /&gt;&lt;br /&gt;There are good performances here by Jeffrey Hunter (as Frank James), Moorehead, Alan Hale Jnr (as Cole Younger) and by stage actress Marian Seldes in a rare screen role. I was disappointed by Robert Wagner, normally an under-rated actor. Elsewhere, Wagner has proved his impressive range by convincingly portraying heroes, villains and morally ambiguous characters. Here, he can't seem to decide whether to depict Jesse James as a goodie or a baddie ... so he doesn't much bother. John Carradine phones in his performance in a brief role as a fictional jackleg preacher who baptises Jesse and his wife at their wedding. In fact, Jesse James was baptised in childhood by his uncle, a Methodist minister ... but perhaps this second baptism is a topping-up.&lt;br /&gt;&lt;br /&gt;Jesse James was no Robin Hood. (I doubt that Robin Hood was Robin Hood either, but that's another story.) There is not one single documented instance of Jesse James ever sharing his loot with anyone beyond his own family. After some of his hold-ups, he didn't even split the swag with the rest of his gang. In this movie, Jesse gets gunned down right after he vows to give up his bandit ways forever. In reality, the night before his death, Jesse James and the Ford brothers stole horses that Jesse planned to use the next day in a robbery of the Platte City bank. As preparation for most of his robberies, Jesse James stole horses from local farmers ... the same poor folk who (in the inaccurate legends) were supposedly the beneficiaries of his largesse. I cringed at one scene here, in which the fictional Jesse James is so gol-durn refined that he disapproves of an oil painting which tastefully depicts nudes.&lt;br /&gt;&lt;br /&gt;'The True (not much!) Story of Jesse James' is wilfully dishonest about a thieving murderer, and likewise dishonest about the Civil War. For the very impressive stunt work, one good montage and a few fine acting turns, I'll rate this obscenely dishonest movie 2 points out of 10.</t>
  </si>
  <si>
    <t>I saw this movie and was bored out of my mind! I am a fan of Peanuts, but I can't understand why Charles Schultz let this disaster be made! Spoilers ahead.&lt;br /&gt;&lt;br /&gt;I can't believe Snoopy would let his friends sleep on the ground outside in a dangerous situation and go out to a bar and swig a few cold ones without standing watch! The story was complete nonsense, even for comic strip characters. It takes them toooo long to get to France, plus once they get to France I had a feeling that the writer (I still can't believe it was Schultz) didn't know what to do once they got there.&lt;br /&gt;&lt;br /&gt;Peanuts is best made in 30 minute episodes, not 80 minute movies.&lt;br /&gt;&lt;br /&gt;Go home Charlie Brown, you are at your best there.&lt;br /&gt;&lt;br /&gt;</t>
  </si>
  <si>
    <t>&lt;br /&gt;&lt;br /&gt;The movie "Slugs" is unique because the titular vermin are actually the good guys in this horrific tale of nature gone awry. You see, these poor slugs have been mutated through the pollution of evil humans and don't mean to do anything malicious, they're just slugs- slugs with sharp teeth who eat flesh and excrete poison, but slugs none the less. The real bad guys are the humans, who either actively try to destroy our beloved slugs, or overreact when they encounter them.&lt;br /&gt;&lt;br /&gt;For example, take the scene where the guy puts on the glove full of slugs. They were just hanging out in a comfortable work glove when out of nowhere this giant hand came at them, and they reacted instinctively, defending themselves and biting the guy. Now, instead of seeking medical attention for his slug bite, this guy runs around his greenhouse screaming like an idiot, spills some highly volatile chemicals, starts a fire, knocks a bookcase over on himself, and cuts off his own hand- then the fire and volatile chemicals mix and his house explodes. How can you blame that on the slugs?&lt;br /&gt;&lt;br /&gt;This movie paints a portrait of humans that is less than favorable. The characters in this movie include the dumb sheriff who hates everybody, the drunk hick who's mean to his dog, and the lumpy sidekick whose wife is at least forty-five years older than him. There's also a set of drunken teens&lt;br /&gt;&lt;br /&gt;that get attacked while copulating, and we have to see the skinny long-haired freaks' genitals. Meanwhile, there's a guy who looks like a demonic Leslie Neilson who yells "You don't have the authority to declare happy birthday!" for some reason. Finally, this parade of loathsomeness is rounded out by the guy from the MST3K classic "Pod People" whose face explodes after eating a slug-laces salad (another easily avoided fate blamed on the helpful, harmless slugs).&lt;br /&gt;&lt;br /&gt;Humans are portrayed as greedy, stupid, racist, alcoholic, and, in one pointless scene, as would-be rapists. In the movie's climactic scene, the villainous humans try to burn the slugs who are cowering helplessly in the sewers, Well, since they're idiots, the humans succeed in BLOWING UP THE ENTIRE TOWN. They alone do more damage than the slugs ever did!&lt;br /&gt;&lt;br /&gt;If you hate humans, and I know I do, you'll appreciate "Slugs". If you're a fan of bad cinema, you'll also appreciate this crapfest from the director of "Pieces" and "Pod People". There's enough bad acting, silly dialog, illogical plot twists, lame special effects, pointless scenes, and poor dubbing to hold your attention.</t>
  </si>
  <si>
    <t>This was awful. Andie Macdowell is a terrible actress. So wooden she makes a rocking horse look like it could do a better job. But then remember that turn in Four Weddings, equally as excruciating. Another film that portrays England as full of Chocolate box cottages, and village greens. I mean that school, how many schools apart from maybe Hogwarts look like that? The twee police station looked like the set from Heartbeat ( a nauseating British series set in the 60s).This film just couldn't make its mind up what it wanted to be- a comedy or a serious examination of the undercurrents in women's friendships. If it had stuck to the former then the graveyard sex scenes and the highly stupid storming of the wedding might just have worked( i say just). But those scenes just didn't work with the tragedy in the second half. I also find it implausible that Kate would ever speak to Molly again after her terrible behaviour. A final note- what is a decent actress like Staunton doing in this pile of poo? Not to mention Anna Chancellor. Macdowell should stick to advertising wrinkle cream.</t>
  </si>
  <si>
    <t>*****Warning: May contain SPOILERS********* My HUGE problem with this movie is how totally self-centered and self consumed the adulteress wife is!! After having a one night stand with a slimy psycho she is being stalked by him. He calls her constantly and threatens her and even sends a video of their night together. He is OBVIOUSLY crazy and very dangerous. The problem is she only thinks he is dangerous to HER (and exposing her secret). Not for one second did she ever have one thought of concern for her husband! Did she even for a moment think of him possibly being in danger from this psychotic?? As soon as she realized how mental he was she should have warned her husband no matter what the consequences. Maybe there wouldn't have been a movie then but there really wasn't one anyway so what's the difference.</t>
  </si>
  <si>
    <t>This was a "sleeper" for sure!! Much better than I thought! Never realizing it was a horror flick.....and who was this gorgeous,baritoned voiced hunk, named Vin Diesel..adding spice and intrigue to this otherwise unpromoted film ??? The monsters in this film were quite unusual, not the same ol run of the mill gobble-you-up types!!The ending was great, too, for a change, not all "bad guys are bad"!!! I give it 2 thumbs up !!!</t>
  </si>
  <si>
    <t>Irene Dunne finished her illustrious career with this so-so movie. She should have gone out with a bang, being the classy actress she was, not in this unmemorable, almost unknown film. &lt;br /&gt;&lt;br /&gt;This lightweight comedy is okay, but nothing special. The first half of it is far better as it gets pretty stupid in the second half. Maybe Irene could see the handwriting on the wall and quit. Even her high-pitched voice got a bit annoying in here. Rumor has it she was not happy with this film. One can see why.&lt;br /&gt;&lt;br /&gt;The story reminded me of a 1950s television sitcom. Speaking of that, I thought David Nelson from the Ozzie &amp; Harriet TV show was in this movie but it turned out to be a very young Richard Crenna. He looked and sounded just like Nelson.&lt;br /&gt;&lt;br /&gt;Overall, so-so at best and a sub-par ending for a great actress.</t>
  </si>
  <si>
    <t>If you're a fan of the late Gram Parsons then this movie is definitely going to divide you! Part comedy, part road movie, but mostly a bad fictionalization of one of rock history's oddest tales.&lt;br /&gt;&lt;br /&gt;SPOILERS-- &lt;br /&gt;&lt;br /&gt;Basically the story concerns a well-known roadie named Phil Kaufman (played by Johnny Knoxville) who "supposedly" made a pact with cult rock/country/folk music hero Gram Parsons that stated when one of them died first (it didn't matter which one it was) that the other living one was to take the deceased out to the desert, Joshua Tree National Park in California to be exact, and set the body ablaze...so as to free the spirit and become one with the earth, and so on! Sure to keep his word the barely sober Kaufman, with the assistance of a self-hating, pot-headed buddy, jacks the body of the late Parsons -whom had fatally overdosed from a drug and booze bender a day prior- from the airport. And shortly after that what ensues is a cringe-worthy combination of fiction and truth where the late Parsons girlfriend, Kaufman's girlfriend, Parsons stone-faced father, and a gaggle of police officers and other pointless idiotic characters all try to beat the clock (so to speak) in trying to catch Kaufman and his pal before they get the chance to torch Parsons body! &lt;br /&gt;&lt;br /&gt;The film's incompetent direction, bad acting, and lame offbeat tone in general all sink this movie faster than the Titanic. And not to mention the huge fact that this movie is not even halfway telling the truth of the actual events that took place. The accuracies that should have replaced the inaccuracies, as far as I've heard them, include: number 1., Parsons was married at the time of his death and even had a child, so what the hell was that all about with the girlfriend's and the chasing and whatnot?, number 2., Kaufman's drugged-out buddy was a known willing participant (unlike what the movie attempts to portray) in the disposing of Parson's body, and finally number 3., Gram Parsons real-life father died when he was just a boy, and so it was Parson's step-father (who could have honestly cared less about Gram Parsons when he was still alive) in real-life that took care of the body after it was torched! Altogether though, what probably disturbs me the most about this movie is that the real Phil Kaufman was actually on set to help assist with the facts of the story. And yet still, the movie ended up becoming so untrue and so bad that it really boggles my mind, frankly! &lt;br /&gt;&lt;br /&gt;Also as the mediocre aforementioned acting in the film is concerned it's lead character, played by the ultra-grating Johnny Knoxville (Phil Kaufman), is not only a bad actor but it actually seems as if he were asleep throughout most of the movie, and the rest of the pathetic cast are for the most part either hysterical, brain-dead, or seem utterly clueless as to what they're actually doing there in the first place! Overall, if you like Johnny Knoxville and or really dig the so-bad-they're-not-even-good buddy flicks then I suppose you just might get a kick out of this movie! But, if you're like me and are a fan of the late Gram Parsons, enjoy films that attempt to tell the truth as much as they can especially if they're based on an actual real-life story, and or you just like good films, be-them road movies, or fictional slice-of-life stuff, you will truly loathe this film and advise others to do likewise. I obviously hated this movie and wished it had never been made in the first place, but since it was made I would have preferred it to have turned out differently than what it did, unfortunately! Maybe some day the real facts of the story will come through and be made into a really great biopic on all of Gram Parsons life...not just what happened to his body after his spirit left it. But, until that time comes all we as an audience, and or fans of the late performer get is this sad waste of film and an all-around terrible memorial (of sorts) to the musical legacy that Gram Parsons was known to have left behind. It should also be noted that they did actually use Parsons music, and a few others as well in the flick, but not surprisingly though, you never get to hear enough of it to really enjoy it even in the slightest bit. (Turkey-Zero Stars)</t>
  </si>
  <si>
    <t>This is a multi-faceted, insightful and bold story about the people in the life of a schizophrenic patient, their (and our) perception and realities. Although the main theme revolves around a delusional young woman, the story delightfully flirts with physics, medicine, religion and even politics as it questions our perceptions about what is true and what is real. Konkona Sensharma beautifully conveys that the world Mithi is living in is as real to her as ours is to us. Within that world, she is logical and her thoughts are internally consistent, not the gibberish that they seem to us in our world.&lt;br /&gt;&lt;br /&gt;Here are a few outstanding scenes to look out for while watching the movie (don't worry, these are not spoilers). I absolutely loved the way Aparna Sen wove these commentaries into the story.&lt;br /&gt;&lt;br /&gt;- The references to quantum mechanics and relativity intermingled with the witch-doctor ("ojha" in Hindi) performing his religious rituals that he believes will drive away the "ghosts" sitting in Mithi's brain. &lt;br /&gt;&lt;br /&gt;- The doctor prescribing shock-treatment as a solution that is "believed" to work &lt;br /&gt;&lt;br /&gt;- Windows of perception - The scene about the review of Anu's book. &lt;br /&gt;&lt;br /&gt;- The allusion to illusion in a conversation about a director looking for "maya". &lt;br /&gt;&lt;br /&gt;- News footage of George Bush telling the whole world that there is "no doubt in his mind" that there are WMD in Iraq (now, that is not as much about Bush's perception, who I suspect knew the truth, as the gullible public's perception about WMD in Iraq.)&lt;br /&gt;&lt;br /&gt;- One of the best scenes in the movie is where Mithi tells Anu "Charu sent this man to beat me" and Anu dismisses it as a matter of course. Konkona did a fantastic job, bringing out the strange mix of muddled thoughts in a schizophrenic's brain when her world and the real world clash.&lt;br /&gt;&lt;br /&gt;Aparna Sen was bold, but not bold enough to pose one big question: Is nearly all of mankind delusional to believe in God? She could have inserted some scenes about "normal", "healthy" people praying to and sacrificing for a Being that no one has ever seen or heard from in all of human history (The ritual/exorcism scene doesn't go far enough). That would be the ultimate question: What is normal? Who's reality is right, the Believer's or the Atheist's?&lt;br /&gt;&lt;br /&gt;IMHO, this movie is a far more intricate exploration of the schizophrenic mind than "A Beautiful Mind". It looks at the minds of not just the sick person, but also the healthy, and does so from many different angles and illuminates our understanding of our own minds and our world. If the former got 4 Oscars, this deserves more - At least one each for story, screenplay, direction, Konkona, and Shabana Azmi. It was truly a treat to watch this movie and I'm glad I bought the DVD for my collection. &lt;br /&gt;&lt;br /&gt;This was a story very well-told indeed.</t>
  </si>
  <si>
    <t>Two years after its initial release, Goldeneye still sits atop the field of first-person shooters for the Nintendo 64. Even the Quake and Turok series have not had the combination of graphic detail, sound quality, enemy intelligence, challenge and overall fun that bring me back to this game over and over again. The missions each have specific objectives that force you to think as Bond, not just to shoot up every baddie that pops up on your screen, but also to avoid cameras, disable security systems, rescue hostages, protect the Bond girl, and so on. Q gadgets abound in this game, including the famous watch. The game is loosely based on the movie storyline, including all the major characters and the best scenes of the movie, from the dam bungee-jump to the prop-plane escape to the tank chase through St. Petersburg. Even the layout is preserved where possible, so you'll recognize various situations if you've seen the film. Other levels are added to challenge the player and string together the scenes a little more. With each difficulty level the mission objectives are more difficult, the enemies smarter and the bullets more lethal. I still have not gotten through the 00-Agent levels. Cheats can be opened, not by entering codes or pushing buttons, but by completing certain levels within a certain time frame, and additional characters can be opened up for the multiplayer. The multiplayer is still the best among the first-person shooters. It's not as crisp as Turok but it doesn't slow down nearly as much... tons of options give your friends reason to blow each other up over and over again, and one more time just for kicks. There are better games for the N64, such as Zelda and all things Star Wars, but Rare has continued their streak of outstanding games with a first-person shooter that has not and will not be surpassed until they top themselves in 2000 with Perfect Dark.</t>
  </si>
  <si>
    <t>Even a bad Julie Andrews Musical is worth watching and this isn't bad! In fact it's quite entertaining. Actually it's a fascinating study on trying to manipulate a star's personae.&lt;br /&gt;&lt;br /&gt;To break Julie's "goody two shoes mold" she plays a German Spy/English Musical Hall Actress. She subsequently went on to take her top off in the movie S.O.B. and play a drag queen in Victor Victoria and other not so goody girls usually under hubby Blake Edward's direction.&lt;br /&gt;&lt;br /&gt;The movie is admittedly problematic It is hard to feel for her character because she's a German Spy. We want to love Julie but she's on the wrong side of the law. Probably this is why this movie flopped. Julie as a German Spy? Our Mary Poppins? our Maria Van Trapp suddenly a German Spy?&lt;br /&gt;&lt;br /&gt;The romance seems to happen overnight and come from nowhere. But never mind, it's a musical and it has Jullie. Oh and did I mention hunky Rock Hudson is in it too?&lt;br /&gt;&lt;br /&gt;Julie gives a glowing wonderful performance that any musical comedy buff should not miss. Great WW 1 Songs and nice tunes by Mancini.&lt;br /&gt;&lt;br /&gt;Yes the film has plot holes and at times doesn't seem logical. For example, why is Julie and her uncle suddenly pursued by the Germans when a minute ago she was spying for them. &lt;br /&gt;&lt;br /&gt;But on another note, who cares? The musical numbers are fun and exciting. The costumes and scenery extraordinarily lavish. The cinematography quite on the mark.&lt;br /&gt;&lt;br /&gt;It has the annoying idiot detectives that Blake Edwards puts in all his movies. (Yawn)&lt;br /&gt;&lt;br /&gt;But it has Julie- trying desperately to change her image. (You can imagine dinner with Blake and Julie - Julie: "Blake we need to change my image." &lt;br /&gt;&lt;br /&gt;Blake: "I Will make you a German Spy, then we will take your clothes off in another movie and then play a transvestite in a another movie. They won't recognize you. It will be the death of Maria Von Trapp"&lt;br /&gt;&lt;br /&gt;Fascinating study on changing an image. Wonderful Julie. A must see for musical comedy buffs. Much more entertaining than Star!</t>
  </si>
  <si>
    <t>The first 30 minutes of Tinseltown had my finger teetering on the remote, poised to flick around to watch something else. The premise of two writers, down on their luck, living in a self-storage-space "bin" was mildly amusing, but, painfully bland.&lt;br /&gt;&lt;br /&gt;The introduction of the character, played by Joe Pantoliano - the big deal movie guy, that lives in the park and sleeps in a lavatory, offered hope and I decided to give it a few more minutes. And then a few more until Kristy Swansons introduction as a budding film director &amp; borderline nymphomaniac, added a bit of spice. Her solid acting performance raised her presence above and beyond just a very welcome eye-candy inclusion.&lt;br /&gt;&lt;br /&gt;Ultimately, the obvious low-budget impacts on the film with poorly shot scenes, stuttured pace and slapstick handling of certain moments. Some of my favourite movies of all time have been low budget, Whithnail &amp; I being one that also deals with 2 guys with a dream, but down on their luck.&lt;br /&gt;&lt;br /&gt;However, for my money, the actors save Tinseltown from the "Terrible movie" archives and just about nudges it into the "could have been a cult movie" archives. I laughed out loud at some of the scenes involving Joe Pantoliano's character. In particular, the penultimate scenes in the terribly clichéd, but still funny, rich-but-screwed-up characters house, where the story unravels towards it's final moments.&lt;br /&gt;&lt;br /&gt;I can see how Tinseltown was a great stage play and while the film-makers did their best to translate this to celluloid, it simply didn't work and while I laughed out loud at some of scenes and one liners, I think the first 30 minutes dulled my senses and expectations to such a degree I would have laughed at anything.&lt;br /&gt;&lt;br /&gt;Unless you're stuck for a novelty coffee coaster, don't pick this up if you see it in a bargain bucket.</t>
  </si>
  <si>
    <t>I remember when this film came out, and watched it a few times on VHS. I was so glad when it was FINALLY released on DVD. I was hoping for widescreen, but at the point would take what was available. I love how they used color in the film, the outdoor scenes are so alive with color. The trees are the greenest I've ever seen. Most of the film was shot in Stillwater, Minnesota, a beautiful town located on the St. Croix River. They must have really scouted locations for filming, because they did a great job. The story is well written, and directed. I would rate this as one of Peter Horton's best. I'm also surprised that Andrew Dintenfass (the director of photography) hasn't done more. He did an incredible job. The acting also rates up there. It's amazing to see two actors of such a young age pull off this type of film. Annabella Sciorra did a great job as Dexter's mother. Who wouldn't want her as a mother.</t>
  </si>
  <si>
    <t>I'm probably one of the few people who defend and even enjoy "Frisk," the project that put Todd Verow on the map, if that is indeed where he is. I appreciated that someone had the guts to take on Dennis Cooper and not back away from the material; Verow fairly rolls around in it. Judging from what he's done since then he's well-suited for that type of material and should probably stick to it. "Vacationland," a would-be "teen coming out" film, is so misguided in so many ways it becomes unintentional comedy, and I'm disappointed I have to report that.&lt;br /&gt;&lt;br /&gt;First off, our hero, the high school Senior "Joe" is far too old in appearance to be playing 18 . When we later meet a man who is supposed to be Joe's teacher it's confusing, as the sweaty-faced guy looks much younger than the student he's teaching. Joe's mother looks younger than he does and doesn't "act" any older either. Second, in Joe's opening scenes he looked like he was either playing, or actually experiencing, mental challenges. To his credit he got better as the film went on and I figured out he was "playing young," but it just wasn't working--it was weird.&lt;br /&gt;&lt;br /&gt;It's 15 minutes in before anything is revealed about who, what and where these people are, and why we should care. The second scene in the film is an extended bit of business in a men's toilet room that, considering where the story goes later, is absolutely superfluous; the subplot with the teacher goes nowhere at all, even as a "rite of passage" for our "young" hero...one minute Joe is nervously trying his hand at bathroom stall sex (a scene so un-erotic it makes you truly wonder what anyone sees in the practice), the next minute he's an expert at sexual blackmail and violent double-crossing. This is followed by an extended scene with the character we'll later learn is "Andrew," and that's about all we learn about him, other than he's apparently gay but not out yet.&lt;br /&gt;&lt;br /&gt;There's a lot crammed in to the 1:44 running time (which is about 20 minutes too long--I can't imagine how it played with the mind-numbingly long and pointless deleted scenes of Joe walking around); a sub-plot copped from "Gods And Monsters" with an aged patron who spouts rhetoric appros pos of nothing played by an actor who obviously can't remember his lines (he is conveniently dispatched with in a way Dickens might have come up with on a slow week); a mix-n-match almost-four-way between the boys and their girlfriends, a gay-bashing toilet tramp, a would-be wise sage in the form of a nellie queen (and hasn't the nellie queen suddenly taken over the role of the "hooker with the heart of gold" as most tired stereo-type?) who exists only to be degraded; blackmail, theft, murder, alcohol consumption and abuse of looping music software for soundtrack recording.&lt;br /&gt;&lt;br /&gt;What you will NOT find in this movie are any interior establishing master shots; we're expected to imagine we're in an airport, grocery store office and classroom, as all the scenes in these locations consist of close-ups and poorly edited soundscapes to convey the idea of locales that the production must not have been able to afford. One thing they were able to get appears to have been an actual gay bar; either it's the worst bar in the world or there are only about 5 gay men in Bangor, Maine, as the bar never has any patrons in it. Another good chuckle came when the actors were supposed to be yelling over dance music that very obviously wasn't coming from the speakers, but was just more of the droning loop-music of the "score."&lt;br /&gt;&lt;br /&gt;Plots and characters come and go, emotions are unreadable and the dialog, clearly inspired by Dennis Cooper, is "film-speak," meaning no humans actually talk this way. Since we aren't given any information about these characters it's impossible to care about what happens to them; it's as if Joe et al appear out of the ether one day and might simply cease to exist once the credits roll (certainly the character of Joe's sister, a wannabee Jennifer Grey who is Bohemia-crazy, seems to just simply "stop," we never know where she is in LA or what her problem is...but again...does it matter?). Visually the film looks very good at times, more a testament to new developments in hi-def video than anything, I suspect. The editing is pretty clunky though (there was one great edit; Joe is posing naked and says, "I wanted to play sports, but..." and we cut to a shot revealing his "butt..." ha ha). Composition is also odd at times (I thought I was watching SCTV's parody of "Persona" when the boys were talking together in bed and visually it looked as if their noses were stuck together for the whole scene!).&lt;br /&gt;&lt;br /&gt;One senses Verow is really restraining himself from making a "naughtier" or somewhat rougher movie like he usually does, and maybe he shouldn't have held back (the frothy toothpaste/sex fantasy worked nicely, I thought, though the tone was out of touch with the rest of the movie)...he produces and directs this "sensitive coming of age" story much like Herschell Gordon Lewis directed films without gore...porn films without sex in them. I got some unintended laughs out of this and it wasn't boring, it just wasn't very good either.</t>
  </si>
  <si>
    <t>This is one of Julie's greatest tributes to music, alongside her "Trapped in the Body of a White Girl" album. To quote the great Medusa "Dare to go bare, just wear your underwear, you'll get a ride home everytime" - Wow!!! Now that is some good advice. "You can dance, at my party! Yeah, justify your dance shoes!.....You're invited to the party in my pants. Yeah come on boy let's dance, at the party in my pants" Julie Brown is hilarious!!! It is almost sad that this video is only 51 minutes long, but every minute is awesome!!!</t>
  </si>
  <si>
    <t>To tell you the truth, I do not speak Tamil, and I did not understand the film. My good Tamil friend, Kaneswaran Kumarswamypillai (wow, what a long name), explained every thing to me. What a great movie!!! After watching this movie, I felt I should have watched many more movies from Tollywood (Tamil Film Industry). The war scenes were amazing, camera work excellent, and plot beautiful. The actress "Simran", what a beauty. Give her an award for best looking someone. Ding, Ding, Ding, come on I smell a OSCAR winner. I didnt understand the songs, but they were excellent. Mani Ratnam is a great director, and I hope his next film was a success.</t>
  </si>
  <si>
    <t>This is one of the best movies I have seen in a long time. All of you who regard this movie as absolute sh*t obviusly are not intelligent enough to grasp all of the subtle humor that this movie has to offer. It shows us that real life and "ficticious" action can produce a winning combination. Also, as a romantic comedy, it has one of the most clever ways for two people to find each other. Name me another movie where you can see all of that as well as Donald Sutherland singing a song like "They're Going to Find Your Anus On A Mountain On Mars."</t>
  </si>
  <si>
    <t>Being a big fan of the romantic comedy genre, and therefore having seen a large number of these films, it is rare that one strikes me as totally unique. For that matter, it is equally rare that I am gasping for breath through the laughter during several scenes. The love story is a little thin on the ground, but I'd say that's probably for the best, as this romantic comedy has the emphasis firmly on "comedy", and in any case it stretches the bounds of credibility just a little more than I like most rom com's to do. The four scientists provided some of the funniest moments not just in this film, but in any film I've seen in a long while. I hesitated for the briefest of moments before finally choosing a "10" over a "9" as a rating, as I believe that far too many people use it indiscriminately, and therefore the maximum rating loses some of its impact. I'm also a big Meg Ryan fan, which helps, but this is one of the few films I've seen in which I'd say she is comprehensively overshadowed. She and Tim Robbins are cast as the leads, but for me play second fiddle to the antics of the bumbling intellectuals. A genuine laugh-out-loud type film.</t>
  </si>
  <si>
    <t>A terrific B-feature. A virtual two-hander and set over the course of a day, (you can see it's stage origins and even how it must have worked as a radio play), and although only 77 minutes long, played out in sequences akin to something like real time. Robert Ryan is the psychopath who keeps Ida Lupino trapped in her own home. Both are superb, especially the under-rated Lupino whose initial independence and self-control soon crumble before Ryan's unhinged intruder. Today, of course, it would be all guts and gore but the restraint shown by director Harry Horner, (much better known as an Art Director), only adds to the suspense which at times is worthy of Hitchcock.</t>
  </si>
  <si>
    <t>One commenter said if you like Austin Powers you will like this movie. I liked Autin Powers and was disappointed with this movie. The film works hard, maybe too hard for laughs. Maybe it was that all the villains in this movie were shouting as if the shouting in itself is suppose to be funny. I get where they were trying to go with this flick. A cross between Zorro and the Scarlet Pimpernel but it just doesn't work. Austin Powers if silly but intelligent, Zorro the Gay Blade lacks the savvy of Austin Powers, The Big Lebowski or Kingpin.&lt;br /&gt;&lt;br /&gt;I kept waiting for a laugh and while waiting found myself amazed that someone actually got paid for the script. My 15 year daughter also thought the movie was flat. My 17 year old who selected this flick on it's title, walked out after 20 minutes.&lt;br /&gt;&lt;br /&gt;It seems many people on IMDb liked this film, but for me it lacked the good timing or jokes of a good comedy.</t>
  </si>
  <si>
    <t>This second pairing of Wile E. Coyote and the Road Runner is a great as the first. Predictable maybe, but I don't care and still laugh so much whenever I see it. The Wile E./Road runner shorts always had the most special place in my heart. So knowing that the second disc of the Golden Collection would not only feature 11 of this, BUT they would be in chronological order (2 through 12, the first episode was on Volume 1), made me get misty eyed. I LOVE this stuff. This animated short can be seen on Disc 2 of the Looney Tunes Golden Collection Volume 2. It also features an optional commentary by Micheal Barrier.&lt;br /&gt;&lt;br /&gt;My Grade: A+</t>
  </si>
  <si>
    <t>This little picture succeeds where many a big picture fails. Because it was a little picture, John Ford was not harassed by the studio big wigs. He was happier with this film than any other because he was able to do it his way. He was also able to use his repertoire of gifted character actors that had played such an important role in his past successes. Some of them such as Ben Johnson had been discovered by Ford and given opportunity to show their talents. Johnson was recruited by Ford because he was an authentic cowboy from Oklahoma who usually did his own stunt work. Years later he would win the coveted Academy Award for his brilliant performance in "The Last Picture Show." Ward Bond even outshines Ben Johnson in this movie. He is not the wagon master, that role is played by Johnson, but because of this movie he was later given the role of wagon master in the classic television series "Wagon Train." Ironically one of the bad guys in "Wagon Master," James Arness, would star in the hit television series "Gunsmoke" on a rival network to "Wagon Train." Ward Bond plays the leader of the Mormons heading west who often backslides to his sinning days by cussing only to be called down by fellow Mormon Adam Perkins (Russell Simpson). When any bothersome situation arises Elder Wiggs (Ward Bond) yells, "Blow your horn, Sister Ledeyard!" The Mormon sister, played to perfection by Jane Darwell, then blows so hard and loud that even the devil must have been shaken by the sound. Darwell and Simpson were famous for playing Ma and Pa Joad in Ford's classic version of the John Steinbeck novel "The Grapes of Wrath."&lt;br /&gt;&lt;br /&gt;Another of the great character actors in Ford's company was Hank Worden, who plays one of Uncle Shiloh Clegg's notoriously mean but not too bright outlaw sons. Worden would become famous a few years later for playing Mose in Ford's "The Searchers." Worden lived to be 91. He was still making movies when he died.&lt;br /&gt;&lt;br /&gt;The wagon master Travis Blue (Ben Johnson) and his partner Sandy (Harry Carey Jr.) are horse traders who never take their job seriously, having a lot of fun along the way, especially with the local sheriff. They get mixed up with a Mormon wagon train heading west. Ford's beloved Monument Valley is the setting for most of the film. The main reason for the teaming is a redheaded Mormon beauty Prudence Perkins (Kathleen O'Malley) who catches Sandy's eye. Along the way the train picks up a hoochie coochie show which includes a charlatan doctor (Alan Mowbray) and two soiled angels (Joanne Dru and Ruth Clifford). Also joining up along the way is the Clegg family, wanted for murder and armed robbery. Ford shows how arduous a journey west by wagon was in those days. &lt;br /&gt;&lt;br /&gt;The songs in the film were written by Stan Jones of the legendary Sons of the Pioneers. Jones' writing was almost as good as that of Bob Nolan, who had previously done much of the writing for the group. Jones' most famous song, not in this film, is the much recorded "Ghost Riders In The Sky." The Sons of the Pioneers do the background singing in "Wagon Master." This adds to the overall impact of wagons rolling west.&lt;br /&gt;&lt;br /&gt;It should also be noted that the acclaimed Native American athlete Jim Thorpe from Oklahoma plays the role of a Navajo leader. This was his last film appearance. He died not long after "Wagon Master" was released.</t>
  </si>
  <si>
    <t>Films such as Chocolat, Beau Travail, and others have propelled French director Claire Denis into the top echelon of the world's most unique and accomplished filmmakers and her 2004 film The Intruder (L'Intrus) adds to the depth of her portfolio. A cinematic poem that conveys a mood of abiding loneliness and loss, the film provides a glimpse into the psyche of a man who is deteriorating physically and mentally and who travels to various parts of the globe seeking redemption and peace but finds it hard to come by. Loosely based on Jean-Luc Nancy's memoir of a heart transplant, The Intruder is a film of such unrelenting opaqueness that even after two viewings it is difficult to describe it in other than subjective, impressionistic terms.&lt;br /&gt;&lt;br /&gt;Louis Trebor (Michael Subor) is a man in his seventies who is likely dying of a heart condition and who, like the professor in Ingmar Bergman's Wild Strawberries, attempts to come to terms with the mistakes of his life while he has time. It is clear that he is physically rugged and very wealthy but seems emotionally drained and the look on his face is one of quiet resignation. Though we see only one episode of violence, where he gets out of bed in the middle of night to kill an intruder, there is a sinister sense about him. He might be an intelligence officer, a foreign agent, or a hit man.&lt;br /&gt;&lt;br /&gt;Whatever the case, he apparently is under some kind of surveillance and acts like a man that has been involved in criminal wrongdoing and is only now able to see the consequences. Facial close-ups throughout the movie create a strong sense of isolation. He lives with his dogs in a cabin in the Jura Mountains near the French-Swiss border and has an estranged son Sidney (Gregoire Collin) whom he has long neglected. Sidney lives nearby with his wife Antoinette (Florence Loiret-Caille) and their two children. In one telling scene, he meets up with his father on the street and calls him a lunatic, but that does not prevent him from taking his money.&lt;br /&gt;&lt;br /&gt;When the film opens, we meet Antoinette, a Swiss border guard, who boards a van with a trained dog to sniff out some contraband. When she comes home, she is greeted by her husband who asks her with tongue-in-cheek if she has "anything to declare?" Other than these three individuals, the people and circumstances we see during the rest of the film may exist only in Louis' imagination. Louis has three women in his life and we meet them all in the film's first half hour: a pharmacist (Bambou) who prepares his medication, a neighbor (Béatrice Dalle) who is a dog breeder who refuses to care for his dogs when he goes away on a trip telling him that they are as crazy as he is, and a young Russian organ dealer (Katia Golubeva) who he tells he wants a "young man's heart".&lt;br /&gt;&lt;br /&gt;Relentlessly, she stalks him throughout the film but it is apparently only in his mind. In the last section of the film, Louis travels to South Korea in search of a heart transplant and to Tahiti to deliver a gift to a different son, one whom he has not seen for many years or perhaps has never seen. His heart transplant, however, appears to be a metaphor for a man without a heart, a man whose life has been fascinating but ultimately directionless, intruding into other people's lives with little real empathy. The Intruder contains a haunting guitar soundtrack by Stuart Staples of the band Tindersticks, reminiscent of the guitar riff in Jim Jarmusch's Dead Man, and gorgeous cinematography by Denis regular Agnes Godard.&lt;br /&gt;&lt;br /&gt;Godard creates memorable images that convey a mood of longing and regret: a heart beating alone in the snow, an infant in a sling looking up at his father for a good two minutes, the baby's expression gradually turning from morose to a half smile, colored streamers blowing from a newly christened ship, a massage in a dark room by a mysterious Korean masseuse, and the vast expanse of ocean seen from a bobbing ship deck. While The Intruder can be frustrating because of its elliptical nature, Denis forces us to respond out of our own experience, to understand the images on the screen on a very personal level. If there is any theme, a hint might be found in the opening that tells us what is revealed piecemeal in the film - "your worst enemies are hiding, in the shadow, in your heart."</t>
  </si>
  <si>
    <t>It was just a terrible movie. No one should waste their time. Go see something else. This movie is, without a doubt, one of the worst movies I have ever seen in my life. If you want to see a good movie, don't see Made Men.</t>
  </si>
  <si>
    <t>A malfunction in space sends astronaut Neil Stryker (Glenn Corbett) off course and headed to something of a parallel world, called Terra, circling the sun exactly opposite Earth. As a being from space would pose a threat to this world's order, Stryker is held until a determination can be made as to exactly what to do with him. Stryker, however, gets suspicious of his surroundings and escapes. With the help of a sympathetic nurse and a old scientist who opposes the government, Stryker will try to board a spaceship and head back to Earth.&lt;br /&gt;&lt;br /&gt;Stranded in Space (or The Stranger if you prefer) is another of those 70s made-for-TV movies that was to be turned into a regular, weekly show. In this case, it's easy to see why it didn't make it. First off, there's nothing new about the show's set-up. It was undoubtedly designed to follow the same formula used by The Fugitive or The Incredible Hulk or Planet of the Apes. You know, a stranger constantly on the move going from one town to the next taking whatever odd job he can all the while being pursued by a government agency or newspaper reporter. It's a formula that's been done to death. The second strike against Stranded in Space is its lead, Glenn Corbett. Could this guy come across any less likable? I was rooting for him to get caught. Without sympathy for the main character, this kind of show would never work. Finally, this is supposed to be science fiction. Just because everyone is left-handed and someone has hung three fake looking moons on the horizon I'm supposed to jump to the conclusion that this is some distant planet? So it's a mere coincidence that they all speak English, dress just like people on Earth, and drive Plymouth Furies? Yeah, right.&lt;br /&gt;&lt;br /&gt;The lone highlight for me was the inclusion of Cameron Mitchell in the cast. Sure, it's difficult to watch him in something this dreadful, but you know the old saying - any Cameron is better than no Cameron (yeah, I've never heard it either).&lt;br /&gt;&lt;br /&gt;As with a lot of these 70s made-for-TV movies, I watched Stranded in Space courtesy of Mystery Science Theater 3000. I wouldn't call it a great episode by any stretch of the imagination, but there are a few good jokes along the way. So in the end, while I rate the movie a 2/10, it gets a 3/5 on my MST3K rating scale.</t>
  </si>
  <si>
    <t>Critics are a strange kind of people. Some of them are common people like you and me. Some of them are not. When a critic say Subconscius Cruelty is beautiful I wonder where they did grow up? What's beautiful with filming a field, some clouds or a tree with an old camera if you can't do it with style and capture the mood of the environments. Karim Hussain for sure can't. I've seen kids do better footage than Karim manage to do in Subconscius Cruelty. But that's not the worst part. The worst part is the whole recording, I refuse to call this a film, is just a bad excuse to picture nudity and extreme torture, rapes of both sexes, masturbation, sperm, pissing, cannibalism, child-murder and much much more. I love gore/splatter and I love horror. This ain't neither of those. This is utter crap and if my comments make just one single person skip Subconscius Cruelty it's been worth it. Always remember that your life won't last forever, don't waste two hours of precious time on Subconscius Cruelty. You've been warned.</t>
  </si>
  <si>
    <t>This is really a great unknown movie.Perfect dialogue without the typical clichés.This movie relied on the actor's talent and it was pulled off.It even had a little bit a comedy in it,but it wasn't overdone.Once in the Life is what a crime drama is supposed to be,not the typical special affects garbage with sex thrown in.I especially loved the interracial aspects of it all.&lt;br /&gt;&lt;br /&gt;Now onto the actors themselves. Laurence Fishburne was superb at playing a career petty criminal.It's a shame that he's only allowed to show his talent in his own movie. Titus Welliver was fabulous as Fishburne's junky half-brother. Eamonn Walker added flavor to the already perfectly spiced film. Paul Calderon was perfect as a grease monkey/drug lord.I loved his acting since "King of New York". But the best acting in this film came from Gregory Hines and Michael Paul Chan,who were paired perfectly as two of Calderon's henchmen.&lt;br /&gt;&lt;br /&gt;Once in the Life is for sure a keeper. ****1/2* out of *****.</t>
  </si>
  <si>
    <t>This movie is AWFUL! I don't even know where to begin, I'm speechless I can't even describe how awful this is. The blood is flourescent first of all, and the acting is AWFUL! The only good part was the biker chick that saves the day. This movie was rediculous, I don't see how it could even get a vote of 1 its so bad. It looks like it was made by highschool students.</t>
  </si>
  <si>
    <t>No that its sick. It's not sick. It made me want to puke because I spent 2 dollars on it. Its boring, Retarded, and annoying. I didn't see the MST3K version, which sucks because I bet the MST3K version was funny. It's sad that people waste money on these kinds of movies. I'm surprised its not on the "100 Worst Movies of All Time List".&lt;br /&gt;&lt;br /&gt;TromaDude's Rating- 0 outta ***** stars</t>
  </si>
  <si>
    <t>I was really disappointed in this movie. Those that voted this thing a 10 have a screw lose. The acting was ok, kinda wooden and cardboard. The ending was sorry. I just didn't care for this at all.&lt;br /&gt;&lt;br /&gt;No way could I recommend this mess.</t>
  </si>
  <si>
    <t>I have seen Dirty Work several times and is probably my favourite Stan and Ollie short.&lt;br /&gt;&lt;br /&gt;In this one, Stan and Ollie are chimney sweeps and get the job to clean the chimney at the home of Professor Noodle (Lucien Littlefield). While Noodle is doing mad experiments in his lab, Stan and Ollie cause much chaos trying to clean the chimney and make a mess of the living room. The end is where Ollie falls into a tank of special formula that Noodle uses for his experiments and this turns him into a chimp! The best part is where Ollie falls down the chimney and loads of bricks land on his head, but he doesn't seem to suffer much pain from this.&lt;br /&gt;&lt;br /&gt;Dirty Work is Stan and Ollie at their funniest. Great fun.&lt;br /&gt;&lt;br /&gt;Rating: 5 stars out of 5.</t>
  </si>
  <si>
    <t>Well, I just ordered this on my pay-per-view at home because I was bored and needed a laugh. I have to admit, I did chuckle a few times, but I don't even remember what parts they were at. I don't understand why this movie was made. It claims to be a comedy but seriousuly, I don't find a singing penis, or a naked 70 year old woman very funny. This movie was trying to fit itself into the 'gross-out' comedies of recent years such as American Pie and Road Trip, but it just failed miserably. It was way to much gross-out then it was comedy. Also, why on earth did Cameron Diaz attach her name to this movie?!?! The only thing I liked about this movie was when Dave and Angela were in the pool. I thought it was sexy and enjoyable and well-done. Besides that, avoid this movie. 3/10</t>
  </si>
  <si>
    <t>Four years after making his directorial debut with the art-house snoozer "Welcome To L.A.", Alan Rudolph shows us what he really wanted from Hollywood was to be one of the guys. "Roadie" is a frat-boy fracas complete with barroom brawls, horny harpies, Art Carney in a souped-up wheelchair...and Meat Loaf at the wheel. Meat Loaf (playing Travis W. Redfish!) is actually a rather charming presence on the screen, and perhaps in a smaller role (in a better movie) he might indeed be ingratiating, but Zalman King's script is full of stereotypical redneck humor and helpless Meat Loaf is kept wide-eyed and moronic. Alice Cooper, Roy Orbison, Hank Williams, Jr., and Blondie all make appearances--and all look embarrassed. They certainly should, "Roadie" is one bad trip. NO STARS from ****</t>
  </si>
  <si>
    <t>I'm a big fan of Pacino movies. He's one of, if not the best, actors of this genre. However, this movie could've been a whole lot better even though it had a poor cast. All they had to do was tell the story of Carlito Brigante up until he went to jail. Instead it seemed like this was just one of many stories that could be told of Carlito. All or even some of the questions about his past that we wondered about in the original could've been answered. As far as I'm concerned, thats the only way you can make this movie. Instead we get this prequel that has almost NONE of the original characters in it, a character that plays a different part from the original (horrible move), and a totally different love interest for Carlito. Don't even get me started with Puffy. No way can I take that cat seriously as a gangsta after watching him dance in all his artists videos. Evertytime that dude opened his mouth I was waiting for him to start dancing. He made me laugh if anything. Mario Van Peeples surprised me with his role. I thought he was gonna give a lackluster performance due to his recent history. He did rather well. He was probably the most "believable" out of the entire cast in my opinion. Jay Hernandez did his best but doesn't have the skills right now in his career to take on this role. I appreciated his energy and his efforts though. Hard to follow up Pacino. The only way you could even have a clue about what kind of person Carlito was, is to watch the original. Otherwise, Carlito looks like a cold blooded killer in one scene then a spineless wimp in another. He was one of the baddest gangstas of his time but you would only see flashes of that in this movie. Maybe this is a pitiful way for Hollywood to try and make a 2nd prequel to cash in on this failure. Wouldn't surprise me.&lt;br /&gt;&lt;br /&gt;Overall, in my opinion, this movie fell well short or what it could've been. The only reason I gave it a 3 was because I laughed a lot and Mario Van Peeples earned some respect back with me. A serious director should've taken this movie and actually put time into the story and turned it into an actual prequel. I'm extremely disappointed that this movie wasn't taken seriously. They would've been better off making this into a mini-series on HBO and actually telling the story like the original suggests. At the end of the movie, they had the nerve to suggest that Carlito would have to come back to the city. HEEELLLLO....thats the part everyone wants to see!!! Then again, this is all just my opinion. I can't tell you how to waste your money.</t>
  </si>
  <si>
    <t>Just saw this film at the Fantasy Filmfest BERLIN. i am not impressed.&lt;br /&gt;&lt;br /&gt;As far as the story goes. Too girlfriends return from their Mexico vacation. While waiting for their luggage they get to know a couple of boys, who then take the last and of course wrong shuttle bus to the city. On board is also one other older man, so weirdly portrayed that you instantly guess that he is one of the bad guys. The other one is the driver.&lt;br /&gt;&lt;br /&gt;The shuttle takes them into industrial wasteland and then one after the other goes done, a little blood, some cut of extremities, some violence, mostly playing with the fear of the girls In the end after some ups and downs, heres and there's, some not too new scary moments, everyone is dead but the driver and the girls. the girls end up in some garage, where one of them is killed, after confessing that she had slept with the other girlfriends boyfriend. The other girl, which is the conclusion, is sold by the left-over kidnapper (yep, weirdo got killed) in some cargo box to asia (a freight harbor being the final picture.) First. Story. Tons of loopholes, questions you ask yourself, loose ends, and a conclusion that is not a good revelation, but a total disappointment. I can't see how such a unprofessional looser is supposed to have abducted dozens of women (as is indicated by a drawer full of drivers licences...aha) Second. Acting. Mediocre at its best.&lt;br /&gt;&lt;br /&gt;Third. Scare Factor. OK. but I AM BoRED by torture as a means to nothing but itself. Trade with humans could be a good reason for a horror flick, but it's not used as one, just as a background.&lt;br /&gt;&lt;br /&gt;Fourth, Music and Sound. Some nice tries, but the sound possibilities of the industrial landscape, warehouse garage, and truck sounds have not been really explored. Music? Would have been worse without it, but apart from that. Some pseudo moving synth string theme for emotionality when the girls reach their final destination. OK, I guess.&lt;br /&gt;&lt;br /&gt;Verdict: AVOID IT!</t>
  </si>
  <si>
    <t>Quite the most boring nonsense I have seen in a long time. The plot was full of irrelevance, and the acting was the worst I have seen in a long time.&lt;br /&gt;&lt;br /&gt;To make it worse, camera angles that made me feel sick were used , the incidental music was terrible and drowned out the dialogue (maybe not a bad thing then), and the shots of San Francisco looked as if they had been stolen straight out of the city tourist board's promotional video.&lt;br /&gt;&lt;br /&gt;Oh, and the obligatory sex scene was not even half well done. Better lighting next time, please.</t>
  </si>
  <si>
    <t>First of all I just want to say that I LOVE this show!!! But this episode...this episode makes a mockery of the entire show.&lt;br /&gt;&lt;br /&gt;I don't know what they tried to achieve with this episode but they successfully created the WORST episode in the entire series.&lt;br /&gt;&lt;br /&gt;There is no story line, everything is chaotic and the jokes.....are crap.&lt;br /&gt;&lt;br /&gt;The way they tried to answer some of the remaining questions in the game..... For example "how do the furlings look like" by creating that stupid "previously on..."......is simply embarrassing.&lt;br /&gt;&lt;br /&gt;Its clear that the writers are running out of ideas and that is really too bad.</t>
  </si>
  <si>
    <t>As a history of Custer, this insn't even close (Custer dies to help the indians? I am sure the other members of the 7th Cav weren't consulted in THAT decision.) But as a western, this is fun. Flynn looks, and acts, the part of the dashing cavalier. And the "Garry Owen" is always nice to hear!</t>
  </si>
  <si>
    <t>I had never heard of this flick despite the connection to George Clooney (whose company produced and he appears in a very funny supporting bit) and his Ocean's 11 director Steven Soderbergh. Worse, we picked this up in a discount bin for $4.99 (Canadian dollars at that!) What a grand and pleasant surprise. But then I'm of the opinion that if William H. Macy is in it you can't be disappointed. This was very reminiscent of those Ealing comedies from England in the 1950s. OK, with more profanity. This is an oddball and at times gut-splittingly funny film. The actual heist made me laugh so hard I was crying. Perhaps the funniest use of underpants in movie history. Maybe it was the low expectations I had going in but I watched with a group of people and we had a blast. Best $5 I've spent in ages.</t>
  </si>
  <si>
    <t>I've seen this movie at least 8 times, and I still laugh every time. The movie is about how an intelligent and motivated man, against all odds, can cheat the entire over-self-confident system.&lt;br /&gt;&lt;br /&gt;This movie is for all people, who like a funny movie.&lt;br /&gt;&lt;br /&gt;The action and comedy is well mixed into a brilliant film, that I hope to see on DVD soon.&lt;br /&gt;&lt;br /&gt;</t>
  </si>
  <si>
    <t>Iron Eagle has always been one of my favirote films for a long time now. It looks like Topgun but with a different plot and (a lot of people will disagree with me here) in my view it's better than Topgun.&lt;br /&gt;&lt;br /&gt;This film has some amazing dogfight scenes when the fighter jets are zooming through the air. It also has the Queen song "One Vision" thumping in the background, which in my opinion is a fantastic song.&lt;br /&gt;&lt;br /&gt;To be honest, Iron Eagle was very good but it's sequels were rubbish.&lt;br /&gt;&lt;br /&gt;</t>
  </si>
  <si>
    <t>Trading on the success of the 1975 hit, this film is a cheaply made story of a plantation where Massa gets down with the slave women, and the Missus gets down with the big black stud, and with massa'a son also. In fact, there is so much getting down going on, that I really don't know why anyone bothered to get dressed.&lt;br /&gt;&lt;br /&gt;So, if you want to see white women rolling their naked bodies all over tied up slaves, or you just like a movie with tits on display every five minutes, then this one is for you.&lt;br /&gt;&lt;br /&gt;There is a funny/sad story in here, but it only comes at the very end so as to not interfere with all the hot sweaty sex going on on the plantation.</t>
  </si>
  <si>
    <t>"Scarecrow Gone Wild: He's the Death of the Party!" Need I say more? Scarecrow gone wild got four out of ten stars from me for one simple reason: aside from the terrible acting, plot holes, cheap special effects, and anti-climactic whistling, it was cinematic gold! I think that this movie could have actually been really good, had the scarecrow turned out to be the baseball coach (as portrayed by the ever-so-brilliant Ken Shamrock). But then again, they would have had to cut those AWESOME "Return of the Jedi" electricity special effects.&lt;br /&gt;&lt;br /&gt;While watching this movie, my friends and I were convinced that it was in fact written by one of our friends, a stereotypical teen-aged boy. This movie has topless women, miserably fake gore, and dialog that could not have talked its way out of a paper bag, or in this case, a cornfield.&lt;br /&gt;&lt;br /&gt;If I could ask the filmmaker one thing, it would be this; "How much did you have to pay the teenager that wrote this for you?"</t>
  </si>
  <si>
    <t>I've seen this movie more than once. It was on par with a lot of the spooky stuff that was being shown in television movies back then. The only problem I had was with the title for the obvious reasons... One immediately thinks of the famous snack cake by Drake's! Leaving off the first part, 'Hound of Hell' would have sufficed.&lt;br /&gt;&lt;br /&gt;Richard Crenna always manages to bring a sense of seriousness to anything he does, anyway - whether the plot is good or bad. But this was an enjoyable Halloween fare offered by the CBS network. I loved the part where Crenna takes a flight to some obscure country to find the mystic who would help him conquer the evil beast. He asks the cab driver how to find this guy. Great dialogue between the native cab driver and Crenna in terms of the cabby dissing his own people's ethnic beliefs. 'Aw, Mr. Barry, I left that stuff behind when I came down from the mountains...' - referring to the mystic who rarely sees or advises people, and nobody knows how to really contact him. &lt;br /&gt;&lt;br /&gt;As far as supernatural fare goes, this movie is still enjoyable.</t>
  </si>
  <si>
    <t>A cowboy sympathetic to the plight of a nearby Indian tribe is wrongly accused in the rape and murder of the chief's daughter, leading to much hate and violence.&lt;br /&gt;&lt;br /&gt;This crackpot nudie feature is fun to look at, though thoroughly impossible to defend on any artistic level. The terrible costumes and the fact that all the Indians are obviously white, makes this look more like a live action cartoon than the serious production that it's press materials pretends it to be.&lt;br /&gt;&lt;br /&gt;In short, the plentiful nudity (the real reason for watching this) is good. Everything else is not. There's definitely better examples of both genres.&lt;br /&gt;&lt;br /&gt;More interesting is that The Ramrodder was filmed at the infamous Spahn Movie Ranch and features not one, but two members of the Manson family, Catherine Share and Bobby Beausoleil, who was probably already in the can for murder at the time this hit the soda-stained screens of the Pussycat Theater!</t>
  </si>
  <si>
    <t>This came as a huge surprise for me. I had never heard of this movie when I first saw it, and the title really pointed towards something else than a great terrorist/hostage situation at a high school. Toy Soldiers has the best from it's time period of the early 90's, where action movies were light-hearted and very enjoyable. The action is good, the plot is interesting and way over the top, the bad guy is a one-dimensional hateful douchebag (which is great), Louis Gossett Jr. is in it, it's simply a feel-good movie which I thoroughly enjoyed.&lt;br /&gt;&lt;br /&gt;You can't go wrong with this one if you like action. I give it a solid rating of 8/10.</t>
  </si>
  <si>
    <t>This has to be one of the worst films I have ever seen.&lt;br /&gt;&lt;br /&gt;We are supposed to like and be rooting for an arrogant, know-it-all, trashy bank robber, played by Dale Robertson, and a coy tease played by the extra-ordinarily beautiful Linda Darnell in a fire engine red dress. She must have been sewed into that bodice! &lt;br /&gt;&lt;br /&gt;A Senator in the film thinks Native Americans and whites should try to come to an understanding, the bigots, however, win the day. I could barely sit through the endless dialog of bigotry that issued from the other characters mouths.&lt;br /&gt;&lt;br /&gt;Except for Wounded Knee and Dances with Wolves there are few films that give a positive portrayal of American Indians, and very few old westerns do. This one is exceptionally bad in that regard.&lt;br /&gt;&lt;br /&gt;The romance between Robertson and Darnell set my teeth on edge, as he came swaggering in, forcing a kiss on her, while she plays the old hard to get game.&lt;br /&gt;&lt;br /&gt;There are scenes that are unintentionally humorous, such as the characters obviously not really riding in or on a stagecoach in several shots.&lt;br /&gt;&lt;br /&gt;A puzzlingly humorous incident in the storyline is Linda Darnell's character going to great lengths to purchase tickets for the stagecoach, only to then demand a horse to ride, minutes later, for no apparent reason.&lt;br /&gt;&lt;br /&gt;Another humorous scene is when the stagecoach comes to a screeching halt at the sight of a cowboy hat lying beside the road, and not only that, but then ALL the passengers pile out for a look-see.&lt;br /&gt;&lt;br /&gt;1 star.</t>
  </si>
  <si>
    <t>You think you've had it tough? You should check out this film. Carl Brashear is the epitome of courage and determination. What this man had to go through to become a navy diver, should be an inspiration to us all. And significantly, after seeing this film, I learned that what is shown is not even the half of it! Cuba Gooding, Jr. does some of his best work to date as Brashear. De Niro, as usual is good as the southern redneck who trains him. George Tillman in only his second major feature (after "Soul Food"), has made a quantum leap as a filmmaker. If you want to be moved and inspired, you definitely need to check out this one.</t>
  </si>
  <si>
    <t>Richard Chamberlain is David Burton, a tax lawyer living in Sydney, Australia who is drawn into a murder trial defending five Aboriginal men accused of murdering a fellow native in Peter Weir's apocalyptic 1977 thriller The Last Wave. Taking up where Picnic at Hanging Rock left off, the film goes deeper into exploring the unknown and, in the process, shows the gulf between two cultures who live side by side but lack understanding of each others culture and traditions. Weir shows how white society considers the native beliefs to be primitive superstitions and believes that since they are living in the cities and have been "domesticated", their tribal laws and culture no longer apply. &lt;br /&gt;&lt;br /&gt;From the start, Burton is drawn deeper and deeper into a strange web of visions and symbols where the line between real time and "dream time" evaporates. Water plays an important symbolic role in the film from the opening sequence in which a sudden thunder and hailstorm interrupts a peaceful school recess to Burton's discovery that his bathtub is overflowing and water is pouring down his steps. As violent and unusual weather continue with episodes of black rain and mud falling from the sky, the contrast between the facile scientific explanations of the phenomenon and the intuitive understanding of the natives is made clear. Burton and his wife Annie (Olivia Hamnet) study books about the Aborigines and learn about the role of dreams in the tribal traditions. When he invites one of his clients Chris Lee (David Gulpilil) to his home for dinner, he is disturbed to find that he is the subject of an inquiry by Chris and his friend Charlie (Nadjiwarra Amagula), an enigmatic Aborigine sorcerer involved with the defendants. As Burton's investigation continues, his clients make his work difficult by refusing to disclose the true events surrounding the murder.&lt;br /&gt;&lt;br /&gt;After Chris starts to appear in his dreams, Burton is convinced that the Aborigine was killed in a tribal ritual because "he saw too much", though Chris refuses to acknowledge this in court. Burton, becoming more and more troubled by a mystery he cannot unravel, says to his stepfather priest, "Why didn't you tell me there were mysteries?" This is a legitimate question but, according to the reverend, the Church answers all mysteries. Burton knows now that he must discover the truth for himself and enters the tribal underground caves. Though we do not know for certain what is real and what is a dream, he comes face to face with his deepest fears in a haunting climax that will leave you pondering its meaning into the wee hours of the morning.&lt;br /&gt;&lt;br /&gt;In this period of history in which native Hopi and Mayan prophecies predict the "end of history" and the purification of man leading to the Fifth World, The Last Wave, though 25 years old, is still timely. The Aborigines are portrayed as a vibrant culture, not one completely subjugated by the white man, yet I am troubled by the gnawing feeling that we are looking in but not quite seeing. Weir has opened our eyes to the mystery that lies beyond our consensual view of reality, but he perpetuates the doom-orientation that sees possibility only in terms of fear, showing nature as a dark and uncontrollable power without a hint of the spiritual beauty that lives on both sides of time.</t>
  </si>
  <si>
    <t>For a country that has produced some of the world's finest dramatists and has such a rich musical heritage it has always been a source of bewilderment to me why so much of Ireland's home-grown cinema has been so appalling. Perhaps because, by its very nature, those talented in the field of Irish cinema have been quick to abandon their native shore for careers in Britain or America, (Colin Farrell is a recent case in point), and that the really successful Irish directors that have continued to work in Ireland and with Irish subjects have made their films with international money and an eye on the international market. I am thinking particularly of Jim Sheridan and Neil Jordan who alternate between films with an Irish setting and projects filmed abroad.&lt;br /&gt;&lt;br /&gt;"Middletown", however, is very much an Irish film even if two of its principal actors are English. It's certainly well-made of its kind and might have bucked the trend that Irish films aren't really very good; (Paddy Breathnach's "I Went Down", written by the brilliant young playwright Conor McPherson, is a crucial exception). Unfortunately this tale of fundamentalism set in a fictitious Irish town, presumably in the North of Ireland judging by the accents, (Mid-Ulster Bible-Belt, if you ask me), and presumably in the recent past, (the fifties? the sixties?), is so over-the-top that it really is quite ridiculous.&lt;br /&gt;&lt;br /&gt;Nothing in the film rings true and you can't help feeling it's writer, Daragh Carville, has been strongly influenced by Flannery O'Connor and that the whole thing might have made more sense had it been set in the American bible-belt and not in Ireland where even the most extreme Protestant fundamentalist was never quite as loony as this. It's all meant be to be grim in a grand guignol kind of way and it certainly is, though I was more prone to giggles than frisson's at the right Reverand Matthew Macfayden's antics. He has the Ulster accent off pat and there is nothing wrong with his acting or indeed that of Daniel Mays as his brother, Gerard McSorley as his father or Eva Birthistle as Mays' wife but the script is so appallingly derivative that good acting can do nothing to save the film. So rather than a step up the ladder for Irish cinema "Middletown" is, I'm afraid, just another nail in its coffin.</t>
  </si>
  <si>
    <t>We all seem to be in agreement. It was an excellent show and let die way before it's time. I've decided that if I really enjoy a show, it's often the kiss of death. I love the quirky, ensemble cast shows, and a great setting always helps. I really expected to see a lot of these stars in other television productions, but short of Mariska Hagartay who played Fisher Stephens crazy girlfriend, I've not seen many of them except in occasional cameo roles. What a shame.&lt;br /&gt;&lt;br /&gt;Key West, Northern Exposure, Gilmore Girls, and Veronica Mars... all great shows, all sadly gone before their time.&lt;br /&gt;&lt;br /&gt;Hear us, loud and clear, we want Key West on DVD..... please.</t>
  </si>
  <si>
    <t>I really liked the Movie "JOE." It has really become a cult classic among certain age groups.&lt;br /&gt;&lt;br /&gt;The Producer of this movie is a personal friend of mine. He is my Stepsons Father-In-Law. He lives in Manhattan's West side, and has a Bungalow. in Southampton, Long Island. His son-in-law live next door to his Bungalow.&lt;br /&gt;&lt;br /&gt;Presently, he does not do any Producing, But dabbles in a business with HBO movies.&lt;br /&gt;&lt;br /&gt;As a person, Mr. Gil is a real gentleman and I wish he would have continued in the production business of move making.</t>
  </si>
  <si>
    <t>With great expectations I went to see this film, Spain's contribution to the Oscar-race this year. Part from being completely pointless, banal, pathetic, badly written, edited, acted and directed, the movie is too long. It fails in delivering the "message" it tries to give, fails in its storytelling, clumsy historical settings and above all in its rhythm. There are some so extreme misfires I haven't seen in a movie in a long time (the story of Lucas whose dead sister lives in his head, the divine revelations, all that lizard nonsense). The Spanish-speaking audience around me was yawning and rapidly losing patience, and some of the commentaries I overheard was whether the members of the Spanish Academy had taken drugs before choosing the film for the Oscar contest.</t>
  </si>
  <si>
    <t>This glorified discovery channel documentary, part biblical study, part treasure hunt, all misappropriated, might have sat well in it's television origins but falls flat as a feature film. Right from first glance of it's cheesy looking cover art, one may cast doubts upon the integrity behind this serious subject, shown on front case relegating the search for Jesus's tomb to a generic action font that looks more National Treasure or Tomb Raider then any informed debate and examination of the historical burial site should. Such is the underhanded way in which the entire proceedings revolve.&lt;br /&gt;&lt;br /&gt;More curious child then worthy researcher, Simcha Jacobovici's explorations come across as self-indulgent while his research comes across as manipulative. For all the fascinating revelations this filmmaker tries to impart on his viewers through supposed evidence, a flood of repetitious statements reiterating the same research and findings over and over proves The Lost Tomb of Jesus has very little information to back up the bloated, albeit entrancing claims. What this amounts to is a very frustrating attempt to beat the audience over the head with the same small factual evidence in support of this tomb's authenticity, which ironically detracts from it. While tirelessly linking together many of these mini-coffins found together to support the Jesus of Nazareth theory, this research forsakes a well-rounded approach to continuously pursue this romanticized archeologist's singular obsession. There may be some impressive factual data which helps shed some light on many traditional dogmatic Christian-held beliefs, but essentially the shady nature of this project made it come across as merely an exploitation piece, financed at a time when The Da Vinci Code was all the rage.&lt;br /&gt;&lt;br /&gt;In the end, the cheesy cover art was right. Despite my appreciation for documentary form, The Lost Tomb of Jesus takes an always interesting topic and turns it into overlong and unvaried geriatric adventure hunt, substituting any relevance and sacredness for the uninspired motivations behind this team. By the time these tomb raiders have finished their explorations, reluctantly having to stop research because of social demands, viewers are left with the sense the director was insistent on forging this mystery whether it was there to begin with or not. There are a few genuinely potent moments where the halls of history come marching through this documentary in unassuming ways, but all the decoding, exploring, and theorizing in the world still left this misguided vanity piece in an uneasy void of apathetic response.</t>
  </si>
  <si>
    <t>Tobe Hooper has made great movies so I was certain this couldn't be BAD. I didn't read any reviews and tried to watch this unintentionally humorous film. At times this made me laugh, sometimes I almost fell asleep, sometimes made me almost CRY for Hooper.&lt;br /&gt;&lt;br /&gt;I rated this 3/10 because its 1990 "horror"-movie and many interesting or funny things happened there. Throughout the movie I was thinking something like "they simply CAN'T add more things in this movie..." .. but they did.&lt;br /&gt;&lt;br /&gt;Some tell this is some sort of Firestarter clone but truly isn't. It's based on that idea but thats all. This is combination of horror, comedy, weird religion/god things, funny gore, simple effects, drama, horrible acting, unbelievable script..and more.&lt;br /&gt;&lt;br /&gt;*spoilers* Story is: Government tries to create ultimate weapon using nuclear power or something and fails, during process child is born for 2 test persons. When mom sings to her child after the birth, both husband and wife burns and it is SPONTANEOUS COMBUSTION. Government buries whole thing and leaves this child live amongst other people and ... then after x years this kid is grown up and realizes he has been born for a reason and whoa he can burn things with his brains. Then everything goes unbelievable messy nothing really explains anything and .. Well when The Government realizes "okay now he can set this fire thing to work" they take him to normal hospital where is some nuclear toxic what they are going to use on this man BECAUSE they could kill him, no they can't shoot him no! .. and argh, I guess thats enough to tell, I promise there is 100 more weird things in this movie.&lt;br /&gt;&lt;br /&gt;Well if you want good laughs watch this one. Gosh.</t>
  </si>
  <si>
    <t>Bamboo House of Dolls (1973, 1974 or 1977, various years are given for this title) is a Hong Kong veteran Chin Hung Kuei's (Killer Snakes, Boxer's Omen, Payment in Blood etc.) women in prison flick produced by the legendary Shaw Brothers. Yes, even they got their hands into low exploitation sickies like this, and Bamboo is definitely among the worse attempts of the whole genre, even when compared to the Western attempts that usually pale in comparison with the Eastern films!&lt;br /&gt;&lt;br /&gt;The story is about a Japanese war camp in which the Chinese women are brutalized, abused and raped by the bad Japanese (what else?) during the World War II. The girls also know a secret place in which a box full of gold is hidden and also learn that a Chinese military officer raised in Japan (Shaw veteran Lo Lieh) is actually now an undercover agent among the other Japanese and naturally helps the girls escape the hell. What follows is sequences full of gratuitous nudity, female kung fu, some nasty torture, gore, sleaze and extremely offensive anti Japan attitude that make this film pure and honest garbage that doesn't even try to be more than it is.&lt;br /&gt;&lt;br /&gt;There are hardly any interesting elements in Bamboo House of Dolls. The occasional photography especially at the end looks nice with its sunbeams and beautiful nature but that's about it in the merits department. The fight scenes are plenty and always include half naked females hitting and kicking each other. The violence overall is quite nasty at times with several bullet wounds, misogynistic torture scenes (for example, one poor girl is brutalized on the floor filled with broken glass etc.) and extremely repulsive ending and moral behind it. Of course it is stupid to talk about "moral" when writing about this kind of film, but still there are elements I won't accept to be found from any film.&lt;br /&gt;&lt;br /&gt;The film has also some enjoyable turkey elements for sure! For example, the gold box, filled with heavy gold, seems suspiciouly light as the weak and suffered girls don't seem to have any problems lifting and moving it, not to speak of throwing it! Also those numerous "skin fight scenes" make this quite smile inducing for fans of trash cinema. I have seen the same director's Killer Snakes (1973) which is ten times more noteworthy as a piece and even though it has many alive snakes killed for real, it is also visually more interesting and shows us some nasty sides of the other side of the big city and society. Also, it is a must for those who fear snakes.&lt;br /&gt;&lt;br /&gt;Bamboo House of Dolls has suffered some censorship, too, which isn't a surprise considered the subject matter. The uncut version, (dubbed into a non-English language) released in Europe at least in France, Italy and Switzerland, runs 104 PAL minutes while the cut, English dubbed print released in Holland, Belgium and Greece runs only 84 minutes in PAL. From what I've heard, the cut scenes are not only violence or other graphic stuff but also dialogue and "plot development" and the like.&lt;br /&gt;&lt;br /&gt;Bamboo House of Dolls is garbage cinema in its most trashy form and definitely something I wouldn't have liked to see from the Shaw Brothers or Hong Kong in general. Some of the Italian exploitation films of the same subject matter are much more interesting and noteworthy than this quite ridiculous, calculated and worthless piece of cinema exploitation. 2/10</t>
  </si>
  <si>
    <t>You can see that if the flick ain't directed by his brother, this is the best he can do. And sad to say, his best just doesn't cut it. "Ice Cream Man" is a very bizarre horror film, that's a real blast to watch if you're in the right mood. In the wrong mood, it has been known to cause people to lash out violently at loved ones, so please, watch with caution.&lt;br /&gt;&lt;br /&gt;Clint Howard stars (Does anything really star Clint Howard though?) as the "evil" "psychotic" "bizarre" (Yes all in quotes, he's not quite any of these, but he's getting close) ice cream man, who tortures the local children with bomb pops that are really melty and ice cream that has chopped up humans and dogs in them. Ick.&lt;br /&gt;&lt;br /&gt;Anyway, the plot's really just an excuse to show of the...well, the...um, well it's a plot. Oh wait, I know! It's an excuse to show off all the loser actor cameos! There's Jan Michael Vincent and Lee Majors II (The sequel?) as cops tracking the elusive man o' ice cream. And even Doug Lleyweln appears as a supermarket clerk.&lt;br /&gt;&lt;br /&gt;Even better than that, are some of the bizarre goofs in the film. I really like the fact that for some reason, instead of hiring a fat actor to play the unhappy "fat" kid of the group, they just make this one kid wearing padding under his clothes. And the entire premise that anyone would by scoops of ice cream from a ice cream man. Who buys ice cream scoops from the ice cream man? Then there's the entire psychiatric ward scene, in which Jan Michael Vincent's acting ranges from mildly interested, to bored beyond the state of consciousness. These are the cops who also scour the Ice Cream Man's place for clues but manage to complete gloss over the ice cream truck (where, of course, the various bodies and such are kept). Oh well, better luck next time troops.&lt;br /&gt;&lt;br /&gt;Howard himself overacts like he's making sure people two towns over can see and hear him. It's all just plain dumb. And fairly fun to laugh at in the fine tradition of The Pumaman or Gymkata. You'll have a GOOD laugh with the right sense of HUMOR. I love that one.&lt;br /&gt;&lt;br /&gt;</t>
  </si>
  <si>
    <t>My Take: The silliest of the AIRPORT movies, and probably one of the worst of the 70's disaster movies.&lt;br /&gt;&lt;br /&gt;As if to milk the franchise with all its got, the producers of this third sequel to AIRPORT throws in more action, silly subplots, gratuitous star appearances and goofier elements. In its attempt to be the biggest AIRPORT yet, CONCORDE: AIRPORT '79 is the worst one yet, and probably one of the worst of the disaster movies of the 1970's. With its bad box-office results, it is no wonder that the genre has overstayed its welcome.&lt;br /&gt;&lt;br /&gt;The film opens with a rather catchy score by Lalo Schifrin backed-up by some impressive shots of the titular aircraft in its former glory (the same plane used in this film would be involved in a crash in July 2000). But then the credits appear, and we get a glimpse of the "all-star" cast, which is composed nothing more of faded Hollywood stars, TV actors and none-too-popular B actors. The plot is sillier than ever: George Kennedy is back in the role of Joe Patroni, now the pilot of the Concorde (co piloted by co-pilot Alain Delon) en route to France after the Summer Olympics. On board is reporter Maggie Whelan (Susan Blakely), who has just discovered that his boyfriend, renowned weapons manufacturer Kevin Harrison (Robert Wagner), is selling their weapons to terrorist. To prevent her from revealing the news to the world, Harrison sends his most advance missiles and best saboteurs to prevent the Concorde from landing.&lt;br /&gt;&lt;br /&gt;The cast/subplots are dumber than ever, even sillier than an alcoholic Myrna Loy or a singing nun. We have Cicely Tyson transporting a live human heart in a cooler (!), Martha Raye as a woman with a bladder condition (and the character doesn't go deeper than that), J.J. Walker a a pot-smoking saxophonist (arguably the most annoying character in the film), Eddie Albert married to "old" wife Sybil Danning, Avery Schreiber as Russian coach with a deaf daughter and finally, a love story between reporter Jon Davidson and gymnast Andrea Marcovici (much to the sour watching-eye of coach Mercedes McCambidge). Plus the movie gets much closer to LOVE BOAT episode than ever with the silliest cameos of Charo (and her pet Chihuahua) and Bibi Anderson. Camp buffs will no doubt get a real kick-in-the-balls in this silly entry in a long strain of 70's disaster movies. This one is, in more than the sense of the word, a true disaster.&lt;br /&gt;&lt;br /&gt;Rating: *1/2 out of 5.</t>
  </si>
  <si>
    <t>I loved the film "Eddie Monroe". The film had all the components that kept me interested while watching it. I especially loved the plot twists along the way and the surprising ending. Craig Morris has Brad Pitt potential both in looks and talent. His blue eyes reminded me of Paul Newman's. Fred Carpenter took this movie to a new level.I loved the cast. The music score, cinematography, talent, locations and script were awesome. I loved seeing some of my favorite actors in Eddie Monroe. Fred Carpenter is an incredibly talented and gifted director. He gives his work 200%. The film has great texture. I hope that there will be an Eddie Monroe 2. I would love to see how Nicolette turns out after getting her windfall of money. Fred Carpenter's Eddie Monroe is Hollywood level.</t>
  </si>
  <si>
    <t>We enjoy a film like "Fame" because we imagine we are there ourselves - music, dance and drama students, enjoying our self expression. This film had humour, entertainment and must be an inspiration to young people to have a go at the performing arts. Bravo "Fame". Certainly worth 8 out of 10!&lt;br /&gt;&lt;br /&gt;Chris</t>
  </si>
  <si>
    <t>This movie about a man on the run for killing a mobster is the kind of film you can watch entirely on fast forward, once you know who's who, and not lose a thing. It has an attractive cast but the plot is a virtual writer's guide to cinema cliche, and boy does the dialogue clunk!</t>
  </si>
  <si>
    <t>Director Delbert Mann was a much better director than this film indicates. He directed ALL QUIET ON THE WESTERN FRONT, THAT TOUCH OF MINK, and THE LAST DAYS OF PATTON among others. This mediocre, made for television retelling of Dicken's masterpiece is so bad, even those unfamiliar with the often filmed tale, will be unsatisfied.&lt;br /&gt;&lt;br /&gt;Besides the fact that the movie is available from only two known suppliers (Brentwood and BCI Eclipse LLC) the poor quality of the transfer, and the scratchy and muddied sound track make the task of finding this film on video not worth the effort.&lt;br /&gt;&lt;br /&gt;I have always believed that if a company is going to put a film on video and charge the public money to buy it, then they should at least have a descent copy of the film and do a good job on the transfer. Unfortunately neither of the two suppliers have such a work ethic and the result is only fit for the bargain bin in the local discount store.&lt;br /&gt;&lt;br /&gt;The story is told mainly through flashbacks, making the film episodic and talky. Much of the rich detail of the novel is lost in this translation. The characters of Martha, Traddles and others have been cut and the relationship of young David and Steerforth is not explored enough, so we are left wondering why David would hang out with the guy.&lt;br /&gt;&lt;br /&gt;The relationship between David the boy, and young Agnes is never developed and it is hard to understand why she and David eventually marry. Since Martha is left out, it is a mystery how Dan Peggoty finds his niece. And the absence of Traddles makes David a very lonely fellow.&lt;br /&gt;&lt;br /&gt;Some have credited this film with doing a good job of abridging the lengthy novel. I disagree, this is at best a hatchet job on the book. Anyone who has seen the 1935 George Cukor version will agree.&lt;br /&gt;&lt;br /&gt;The performances in that version by Fields as Micawber and Rathbone as Murdstone, are definitely worth the trouble of watching it. And the more recent Masterpiece Theatre version (April 2000) and Hallmark (2000) versions are both outstanding achievements in made for television adaptations of classic novels. Directors Simon Curtis and Peter Medak who are responsible for those films are deserving of the highest praise.&lt;br /&gt;&lt;br /&gt;My final comment on David COPPERFIELD 1969 is Don't buy it, there are several much better versions of the film available. If it is on television, turn the channel to something else. It is a waste of one hour and twenty minutes of your life. Sorry folks, but I can't praise such an appallingly bad film.</t>
  </si>
  <si>
    <t>"What the Bleep Do We Know!?" was one of the worst times I have spent at the movies. It was less of a movie and more of an after school special, but at the same time nothing special at all. The attempt at a narrative in which they grounded their ideas was absolutely pathetic, which almost anyone will tell you. Marlee Matlin in her underwear just shouldn't happen. I won't dwell on it. What I will reveal is a criticism that many are unable to formulate. This movie, while tedious, also suffered a tremendous flaw in reasoning. It was horribly contradictory because it took such a manipulative, become a creator of your life, manifestation of abundance, shoeless piece of propaganda. Interconnectivity is explained as a large party of our existence. However, the movie encourages that we control our surroundings with our minds. It completely neglects that there are other people with minds that could be controlling us, which seems to be more the case. Or at least the structures in which we exist greatly limit us. In this way, the movie was inappropriately solipsistic. Solipsism and interconnectivity just don't mix unless you're God almighty. If you are, you will be impressed (?!?) by all the neat things this movie will reveal that You can do. If not, you will be sorely disappointed, a moron, or perhaps both. Also, the title is so ridiculous, I have trouble warning people not to see the movie because I feel retarded mentioning it by name. Shame on everyone involved.</t>
  </si>
  <si>
    <t>I saw Hurlyburly on Broadway and liked it a great deal. I don't know what happened with the film version, because it was dreadful. Perhaps some dialogue that works on stage just sounds incoherent on screen. Anyway, I couldn't wait for this film to be over. The acting is universally over the top. Only Kevin Spacey has it together, and he seems like he knows he's in a bad movie and can't wait to get out.</t>
  </si>
  <si>
    <t>I agree that this movie is about sex without any seduction or love. In fact, it makes sex seem so boring and makes me wonder why bother. I actually don't think at all this remotely speaks of how Canadian Indian second generations feel about sex. At any rate, did you know the first hotel/drunk idea was copied from a Korean movie, Yopgijogin gunyo, made in 2001 or thereabouts? That Korean film was actually brilliant as comedy but at the same time compels the audience to reflect on the complexity of man-woman relationships and man-woman difference in experience and thinking. I mean most of the Neal N Nikki hotel/drunk segment was emulated take by take. Can't Bollywood movie makers try to make originals only, please? Seriously, I never enjoyed a Hindi flick that is a copycat. The ones I enjoy have always spoken Indian feelings through Indian cultural means.</t>
  </si>
  <si>
    <t>I used to work at the company that originally put out this film, Vestron Pictures. Vestron had the same problem that a lot of small independent film companies had, they didn't have a lot of money to put into the production values of their films. Not that money alone will buy you a good film. Look at Kevin Costner's Waterworld, for instance.&lt;br /&gt;&lt;br /&gt;Sometimes, if you have a talented person in-house doing the acquisitions or development, you can create your own new talent. But at Vestron, there wasn't such a person and they always skimped in some crucial area. In this case, it was on the director and the writer. Which makes it pretty hard to have a decent movie, even with the great ensemble cast this film has.&lt;br /&gt;&lt;br /&gt;I think the basic premise of this movie was "Let's put a bunch of quirky characters in a room and see if anything interesting happens." It's an intriguing idea, but not worth your time watching.&lt;br /&gt;&lt;br /&gt;Most Vestron films ended up having a very distinctive look and feel to them. My wife and I developed the ability to spot this quality even in non-Vestron films. Many times, we were even able to spot that quality from watching only the trailer or TV ad. We'd sit there, watching the trailer or ad, and afterwards, we'd turn to each, and almost in sync, we'd say, "Now that's a Vestron movie!" This is a Vestron movie.</t>
  </si>
  <si>
    <t>Magnificent and unforgettable, stunningly atmospheric, and brilliantly acted by all.&lt;br /&gt;&lt;br /&gt;I really cannot understand what sort of people are panning this masterpiece and giving the preponderance of votes as 8 (and nine ones!)&lt;br /&gt;&lt;br /&gt;This, along with Grapes of Wrath, is John Ford's greatest movie. I would say that Long Voyage Home is next in line, though quite a way back.&lt;br /&gt;&lt;br /&gt;Rating: 10. It deserves a 12.</t>
  </si>
  <si>
    <t>The Haunting, if you have seen the original, you know a great ghost story, it's perfection on film. It's a haunting tale of 4 people who go into a haunted house and with the simple trick of sound and movements, it terrified people. It still remains effective to this day if you appreciate film. So when The Haunting was remade in 1999, a lot of people pretty much had the same reaction "WHAT? WHY? WHAT THE" But in my opinion if a remake is respectful enough and just wants to reinvent the story for the newer generation, I'm pretty cool with it. This is definitely not the case, this is just a disrespectful boring shame that will waste your time and I guarantee will deliver no scares pfft! PG-13, what where they thinking? Not much apparently.&lt;br /&gt;&lt;br /&gt;When her mother dies and her sister evicts her, Nell receives a phone call, telling her about an ad for an insomnia study run by Doctor David Marrow at Hill House, a secluded manor. Upon arrival, Nell meets Mr. and Mrs. Dudley, a strange pair of caretakers who do not stay on the property after dark. Shortly thereafter, two other participants in the study arrive, wild Theo and "bad sleeper" Luke Sanderson along with Doctor Marrow. Unknown to the participants, Doctor Marrow's true purpose is to study the psychological response to fear. Each night, the caretakers chain the gate outside Hill House, preventing anyone from getting in or out until morning, when the caretakers open the lock. There are no working telephones inside Hill House and the nearest town is several miles away. Doctor Marrow revels the story of Hill House. The house was built by Hugh Crain, Crain built the house for his wife, hoping to fill it with a large family full of children, however all of Crain's children died during birth. Crain's wife killed herself before the house was finished, and Crain became a recluse. The first night, Theo and Nell begin to experience strange phenomenon within the house, including odd noises and inexplicable temperature changes. Nell is confronted after the main hallway is vandalized with the words "Welcome Home, Eleanor", and becomes extremely distraught, setting out to prove that the house is haunted by the souls of those victimized by Crain's cruelty. She learns that Crain built his fortune by exploiting kidnapped children for slave labor and murdering them when they were of no more use to him. He then burned the bodies in the house's fireplace to hide any evidence. She also learns that Crain had a second wife named Carolyn, of whom Nell is descended. Everyone thinks she's crazy while Nell is convinced this is where she belongs.&lt;br /&gt;&lt;br /&gt;Seriously, I suggest you stay away from this film, it's really stupid and pointless. Not to mention the actress the played Nell, Lili Taylor completely annoyed me, her performance, her look, just everything about her, don't get me started on things I would do just to not see her in film again. Catherine Zeta Jones just didn't fit in her role as well and Liam Neeson, a wonderful actor wasted talent once again. The effects are way over the top and too computerized, I just can't believe that they would trash a wonderful classic with this crud. Believe me, if you are going to be afraid of something, be afraid of seeing how you can turn a great ghost story into an annoying piece of overblown stupid. Oh, this film is already hurting me, just don't see it, it's bad.&lt;br /&gt;&lt;br /&gt;1/10</t>
  </si>
  <si>
    <t>Plot Synopsis: Hong Kong, 1966. Paul Wagner, the man who built the Victoria Tunnel, is murdered along with his wife by his associates. His twin sons, Chad &amp; Alex, are split apart. 25 years later, Chad, a karate instructor in Los Angeles, &amp; Alex, a smuggler living in Hong Kong, join forces to avenge their parents' murder &amp; rightfully claim the tunnel.&lt;br /&gt;&lt;br /&gt;This is the second time that Jean-Claude Van Damme &amp; Sheldon Lettich have worked together, having previously done "Lionheart". This is also the first of three films to feature Van Damme playing dual roles ("Maximum Risk" &amp; "Replicant" are the others). The plot is a very simplistic take on the revenge story, the film's sole redeeming feature being Van Damme's performance as two very different people  the prissy rich kid &amp; the rough-&amp;-tumble, cigar chomping tough guy. As it goes, Van Damme doesn't do a very good job in either role, although his take on Alex is mildly amusing. It is puzzling as to have the brothers mistaken for each other, with them wearing different clothes &amp; having different hairstyles. Bolo Yeung makes a very worthy henchman for the baddies.</t>
  </si>
  <si>
    <t>Classe Tous Risques (The Big Risk) is repeatedly recommended every time I look up a Jean-Pierre Melville film that I had to give it a watch as soon as possible. Since I've been discovering Melville and seemingly working backwards through his filmography, it would be easy for me to mistake this as one of his films, but it was made in 1960, by Claude Sautet, before Melville would come and stake his claim on french neo-noir.&lt;br /&gt;&lt;br /&gt;Classe Tous Risques has two of the best lead men of the time, Lino Ventura and Jean-Paul Belmondo. Ventura plays Abel, a gangster exiled in Italy with his wife and two kids, who wants to come back to Paris because the police are closing in on him. After a roaring and fast paced opening with a big surprise, Abel eventually gets hooked up with Eric Stark (Belmondo) who wants to get into the criminal underworld. Stark becomes Abel's chauffeur and eventual only friend in an underworld that turns it's back on Abel after everything he's done and been through. The film shows the the duality of the two men, the older Abel at the end of his time after tragedy strikes him, and the younger Eric starting off the same way Abel did, falling in love with a beautiful woman who sticks with her man despite the world they are a part of. It never ends pretty for them, or their loved ones. Its one thing to see a individual criminal come to his demise, its different when he has loved ones he risks taking down with him.&lt;br /&gt;&lt;br /&gt;Much like Melville's film, the seemingly simple story gets more subtlety complicated as it goes along. As usual, as what I feel with Melville's films, it left my head spinning (in a good way) and dying to re watch it again to pick up what I missed the first time. Classe Tous Risques is a definite keeper.</t>
  </si>
  <si>
    <t>This movie grabbed me with the incredible opening sequence which tricked me into a complete reversal of perspective, so I was hooked by the time the title came on. The theme of this movie is that everyone is acting, trying to re-invent themselves, but not in a tricky way like Identity or the Usual Suspects, but in the way we all try to make whatever banal life we find ourselves in a little more interesting. The scenes in the chicken warehouses are spectacular. At one point Jorgen (who owns the chicken farm) attends a seminar in laughing, where he's the worst student. His discomfort at this lets you see the depth of his yearning to change himself. The movie made me wonder about the hidden mysteries that lie behind the surface of the most commonplace people I see every day. There's not a lot of plot here. Guessing the old man's secret is pretty easy, but the fascination lies in trying to guess what all the other characters will do when they figure it out. This movie appealed to me in the same way that Sideways did, although the characters couldn't be more dissimilar.</t>
  </si>
  <si>
    <t>In a series chock-full of brilliant episodes, this one stands out as one of my very favorites. It's not the most profound episode, there's no great meaning or message. But it's a lot of fun, and there are some fine performances.&lt;br /&gt;&lt;br /&gt;But what makes it really stand out for me is that it is, to my knowledge, the *only* Twilight Zone episode with a *double* snapper ending. The Zone is rightly famous for providing a big surprise at the end of a story. But this time, you get a surprise, and think that's that, but it turns out there's *another* surprise waiting. I just like that so much, that this is probably one of my two favorite episodes (the other being a deeper, more message-oriented one).</t>
  </si>
  <si>
    <t>Help, I've ended up in cinema hell! What a completely stupid film this is. Really nothing is good about it. &lt;br /&gt;&lt;br /&gt;Let's spit it out:&lt;br /&gt;&lt;br /&gt;1) The story is incredibly far-fetched: an anti-EU terrorist group is chasing a bunch of guys who drive around Western Europe carrying a delivery of see-through bags full of xtc pills. And the worst thing is: they are serious about it!&lt;br /&gt;&lt;br /&gt;2) The level of acting should put great shame on all faces involved. &lt;br /&gt;&lt;br /&gt;3) Some money-eyed guy decided to let every one talk English so that the international market would catch on. Ugliest advertising ever! The French and Dutch native tongues talking smart make all but sense and the result is laughable. &lt;br /&gt;&lt;br /&gt;4) The soundtrack is totally misplaced and ill-chosen.&lt;br /&gt;&lt;br /&gt;5) The camera, edit and effects work is supposed to be of some post noir road movie kind of style, but is hardly worth some thing and not meant to accompany this story (read: anti- story).&lt;br /&gt;&lt;br /&gt;6) Hidde Maas. The hero of Wildschut never fails to convince. A true actor. Usually I would give an extra point just for the sake of him being around. But no, sorry, not this time, I would just not forgive my self...</t>
  </si>
  <si>
    <t>This is the last episode of the Goldenboy OVA series. Kentaro finds himself working in an animation studio, which is rather interesting if you don't know anything about the way anime studios were run. Besides episode 3, this was probably the least risqué, but it had a nice girl interest, as well as a surprise reunion from others in the previous episodes. My only complaint about this episode is it seemed a little too short, but at the same time this may have only been because it was the only original script for the show that wasn't based on one of the manga chapters. but it ended well, leaving us with the nice feeling that Kentaro is permanently 25, studying on. Definitely watch the rest of the series all the way through, you can buy the whole series for like $17, you can watch it all the way through in about 2 1/2 hours, or watch your favorite episode if you have 20 minutes free time (which i do if i have a lunch break at school.) good series, check it out.</t>
  </si>
  <si>
    <t>Historical movies always take liberties -- conversations are concocted where no one could actually know what was said, customs are adjusted to be comprehensible to modern audiences, etc. However, historical films about actual historical personages should make at least a minimal nod to history. This film does not. The only scene I actually remember is when our hero surprises an assassin who creeps into his chamber at night. He confronts the dangerous intruder with, "I don't remember sending for room service". The main entertainment value is in its badness; I recommended my local video story put it on the "Turkeys" shelf.</t>
  </si>
  <si>
    <t>without a doubt, one of the most racially prejudiced films i've ever seen, with the prejudice being levelled against Hayden Panettiere as she has to move into a tough inner city school. She is constantly called "white girl" and other slurs based on her colour. Firstly would this be allowed the other way around if a black girl was the butt of all the abuse? and secondly the stereotyping of the ethnic kids from the inner city school is also a disgrace. The writers apparent desire to show they were "hip" also extended to missing the point that the inner city school win the cheerleading competition, not through talent but by intimidating their white opponents!! these overtones to the film took it away from it's expected direction of a harmless lighthearted comedy suitable for a family audience into a vehicle that does none of the participants any credit. Hayden Panettiere has star quality but I would be surprised if any of the rest of the class ever get much further. All in all a charmless film that was a waste of time.</t>
  </si>
  <si>
    <t>Mel Welles, you might remember him as Mr. Mushnick in Roger Corman's Little Shop of Horrors, directs this somewhat interesting yet wholly twisted tale of Dr. Frankenstein's daughter carrying on her father's work after his death and creating a creature not for its intellectual ability or its likelihood to be/do good but rather for its sex appeal. You see, Tania Frankenstein, though a doctor and scientist in her own right, is concerned with really nothing more than satiating her primal desires for the stable boy and making some super sex slave by using his body with the excellent brain of a man she does not love. The story is tissue-thin here, and one gets what one might expect: lots of leering and suggestive comments(surprisingly most from the female lead), special effects that are not so special, acting that lacks depth of characterization, and not really much action or suspense. And while this film is almost barren in regards to good storytelling, Lady Frankenstein does oddly have some aspects which make it watchable - not highly watchable but watchable nonetheless. Italian actress Rosalba Neri AKA Sara Bay/Bey plays the Baron's daughter with some aplomb and lots and lots of sex appeal. She oozes desire and seduction quite well. Her performance is pretty one-dimensional, but she is quite lovely and plays over-the-top a little too well. She is also very open with her performance if you catch my drift. Poor Joseph Cotten, now regulated to European horror films for money, plays the father in a brief yet competent performance. He is the star attraction but gone before the film really kicks into a gear. As for the rest of the cast, Paul Muller is somewhat effective as Dr. Charles Marshall, the baron's assistant and an admirer of the daughter for some time. As crimes and missing persons begin to unfold in the village, policeman(I wasn't buying this)Mickey Hargitay starts to pump Tania for answers - despite what you might think not to her satisfaction. Where the movie really loses credibility is in the final third of the film where the suspect script, weak performances, and lackluster direction all head further South. The creature is revealed and looks quite ridiculous. The film ends somewhat abruptly with one of the hasty resolutions very common in the 1970s. While not nearly as bad and repulsive as some might want you to think, Lady Frankenstein is indeed a very flawed film with some perverse albeit intriguing overtones.</t>
  </si>
  <si>
    <t>I am very unpolitically correct guy, so when I say sexist I really mean it reduced the female guest lead, Dr Miranda Jones played by Diana Muldar. in spite of all her supposed brilliance and self control, to nothing more inside but a big, jealous unreasonable baby You prolly got the plot by now, after her technical sidekick Marvik, also a spurned lover, flips out when he tried to kill the Medusan, Ambassador Kollos, out of a jealous rage, but glimpsed first it instead. (You think he could have just walked in to the room with his eyes shut and phasered the box, too easy) he takes the Enterprise into un-navigable space outside the galaxy before the boys could subdue him. Well, the ship is stuck in limbo, at that point they could have gone to the good lady doctor-liaison and discussed it. "Spock has to make a mind meld with the Medusan so we can get home. I mean like beetch do you want to stay adrift until we run out of supplies and die?" But the lady in true Star Trek fashion is a jealous monsters who whines and wails when the idea is broached, even when her Medusan idol told her to shut up &amp; go along with them. So the beetch out of spite messes with the melded Spock causing him to forget to put on his visor which makes Spock go insane. Kirk, naturally, figured out what a total twit she was and shamed her into fixing Spock up with her superior telepathic powers. Of course, at the end the Lady and Medusan leave and all is forgiven. You almost wish the President from Battle Star Galactica showed up to jettison the witch out of an airlock for her destructive stunt. But in Star Trek land, ladies are permitted to be totally unreasonable and cruel, yet at the same time supposedly there is sexual equality. This is what I mean by sexist.</t>
  </si>
  <si>
    <t>Man has been to the farthest reaches of the earth and now he is traveling to new worlds. But with new worlds come ancient evils... the vampires of space. And not just a handful but entire tribes. In this film (which I saw as "Bloodsuckers" but I guess also goes as "Vampires Wars") we see what happens when the imperialist earthlings meet the imperialist vampires.&lt;br /&gt;&lt;br /&gt;I will make this review very short because it's undeserving of a good review. The best I can say for this film is it has a good cast of b-list and upcoming stars. Natassia Malthe was Quintana, and was far more attractive here than in "Bloodrayne 2". Michael Ironside is Muco, and is always a fan favorite (as I say, he's the poor man's Jack Nicholson). And we even get Carrie-Ann Fleming as "Damian's wife", who horror fans will now recognize as the eponymous Jenifer from Dario Argento's "Jenifer". So this movie, as bad as it is, isn't without some names attached... but the same can be said of Uwe Boll's work.&lt;br /&gt;&lt;br /&gt;The concept of the military tracking and killing vampires in space isn't necessarily a bad idea, but it easily falls into the realm of "cheese" and this film falls hard. The acting, especially from the vampires, is over the top and I just didn't find the explanations of their existence very convincing. Worst of all, the vampire tribes have the names "Voorhess" and "Leatherfaces". I understand this was supposed to be a clever reference for the horror fans, but it wasn't clever at all. It just sounded dumb and out of place (unlike the much more subtle references in James Gunn's "Slither", such as naming stores after lesser-known horror directors).&lt;br /&gt;&lt;br /&gt;That's all I want to say. If you can stand lots of cheese (on this day I couldn't and I'm from Wisconsin) and want to see average actors with poor costumes fight vampires in space (although "space" looks a lot like any other forest on earth) check this one out, if you can find it. I don't personally recommend this when you can watch other cheesy vampires films (Jon Carpenter's "Vampires") or other cheesy space movies. Or maybe even some good ones. But, hey, do your thing.</t>
  </si>
  <si>
    <t>This is a very unusual film which starts out with a rich dude getting a brand new sports car for graduation and decides to take it for a spin in the local town. Rich boy meets poor girl in 'Mabels Diner'who is a waitress and local boy friend gets very upset and a fight starts out. There is a car chase and all kinds of problems seem to take place and the Rich boy and Poor boy wind up having to do Community Service as ordered by the town judge. Rich boy and Poor boy just do not get along and the Rich boy winds up winning the heart and soul of the poor boy's girl friend. There are plenty of walks in the woods and poetry is quoted and some very deep thoughts about life. Poor Girl says, "Some people go through life and never find Love, I can say that I found love and am holding on to It". You will need some tissue's if you are sensitive, there are plenty of romantic scenes and I doubt very much if you will guess how this picture will end. The producer and director came up with a good idea and finally put an end to a film. If you like true to life stories with poetry and very sensitive subjects, this is your film.</t>
  </si>
  <si>
    <t>I saw Riverdance - The New Show and loved it from the very first moment! It is an energetic tribute to Irish dance filled with brilliant dancing, music and choreography! The leads, Jean Butler and Colin Dunne had me captivated with their exquisite dancing! May they always keep shining and keep dancing. Their on stage chemistry was amazing, and the unity between them on stage was obvious. They look like they were made to dance with each other! This show is my absolute favourite, and probably always will be. Long Live Riverdance!</t>
  </si>
  <si>
    <t>We have a lake. We have an animated meteor crashing. We have a killer stop-motion dinosaur with flippers. Okay, so let's call this movie THE CRATER LAKE MONSTER. What else can we add? Hmm, two idiots called Arnie &amp; Mitch to define the ultimate definition of "comic relief". We also got to have a sheriff who doesn't really do a damn thing in this film and whom nobody listens to. Aw crap, we're over halfway through the movie and we forgot to insert a bad guy! No worries, let's introduce some guy with a moustache, have him rob a store to indicate he's a bad guy, then have him pop up somewhere near the lake, have him chased through the woods and all this for the sole purpose of him ending up as dinosaur snack food. That should work.&lt;br /&gt;&lt;br /&gt;A complete, clumsy mess, this film. Its logic will twist your mind to force laughter out of you. The first film to feature Dave Allen as a "stop motion supervisor". After this one, he joined forces with Charles Band for several years until the the mid-nineties, when Band ran out of money to pay him, I guess. The dinosaur effects are charming and the whole film is pretty damn unintentionally funny. Unfortunately, that's about the only good thing that can be said for it.&lt;br /&gt;&lt;br /&gt;Good Badness? Yes. The mind-bending logic in the narrative should be enough reason to put it on the list. If not, Arnie &amp; Mitch will do the trick. 3/10 and 8/10</t>
  </si>
  <si>
    <t>I saw this last night at a screening for a marketing company. It is Fargoesque, and was a lot of fun to watch. It held my attention all the way through and did not seem to lag at all. I'd recommend watching it when it airs!</t>
  </si>
  <si>
    <t>I really wanted to like this western, being a fan of the genre and a fan of "Buffalo Bill," "Wild Bill Hickok," and "Calamity Jane," all of whom are in this story! Add to the mix Gary Cooper as the lead actor, and it sounded great. &lt;br /&gt;&lt;br /&gt;The trouble was.....it wasn't. I found myself looking at my watch just 40 minutes into this, being bored to death. Jean Arthur's character was somewhat annoying and James Ellison just did not look like nor act like "Buffalo Bill." Cooper wasn't at his best, either, sounding too wooden. This was several years before he hit his prime as an actor.&lt;br /&gt;&lt;br /&gt;In a nutshell, his western shot blanks. Head up the pass and watch another oater because most of 'em were far better than this one.</t>
  </si>
  <si>
    <t>To answer the question of a previous reviewer who asked the name of the U.S. official mentioned in "Lumumba", the name of the character is "Mr. Carlucci." Frank Carlucci is reported as having been at that time Second Secretary at the U.S. Embassy in the Congo. Subsequently, among other assignments, he was appointed U.S. Ambassador to Portugal, Deputy Director of the Central Intelligence Agency, Secretary of Defense, and is now the Chairman of the Carlyle Group. It's hardly surprising that Carlucci's biographical sketch on his www.carlylegroup.com web site fails to credit his service in the Belgian Congo. If his name was deliberately censored from the HBO version of "Lumumba" it may have been to avoid the possibility of HBO's being sued in U.S. courts. Carlucci's name, however, is clearly mentioned in the theatre version of "Lumumba" that I saw recently. In the event, I expect that he would deny any involvement in Lumumba's murder.&lt;br /&gt;&lt;br /&gt;Others have commented on the evenhandedness with which the film "Lumumba" treats the parties concerned: Lumumba-supporters, other Congolese, even Belgians. A somewhat more sinister view emerges, I think, from the BBC documentary entitled "Who Killed Lumumba?", based on the book "The Murder of Lumumba" by Belgian historian Ludo de Witte. When examined closely, these films demonstrate that the fate of Lumumba and the history of the Congo is not just a matter of black and white. Only Lumumba's murderers believe that.</t>
  </si>
  <si>
    <t>Fascinating I approached I Am Curious (Yellow) and it's companion piece with great trepidation. I'd read numerous reports on its widely touted controversy and explicit sex. What I got wasn't this, but a thoroughly thought provoking and engaging cinema experience unlike any other. I sincerely believe that the majority of the commenter who felt the film was `lame' or `boring' approached the film as if it were pornography. Perhaps this is pornography, assuming pornography is something intended to titillate the senses, but it is intentionally un-erotic. Lena, the protagonist, throws her all into her performance giving it a realistic and humanity that is simply convincing and enduring. Her breasts may be saggy, her nipples unusually large, her thighs fat, and her face, chubby. But by the end of the film, the audience comes to identify with her, and accept her faults as human. This touch gives her even more believability out necessity. Had the director cast a Briget Bardot bombshell the effect would have been nullified. I cannot more highly recommend this thought provoking piece. Be prepared to invest much thought in this deliberately paced film. The patient and unassuming viewer will be thoroughly rewarded in ways most other films could dream.</t>
  </si>
  <si>
    <t>One of the most boring movies I've ever seen. Three immature young people have sex and talk about very little except their "love" of each other. They don't seem to be interested in much but each other, and only passively so. I was left feeling shut out. Most of the exterior scenes take place at night, so one can't even enjoy well-lit sights of Paris! I gave up after an hour and ten minutes.</t>
  </si>
  <si>
    <t>This is, without a shadow of a doubt, one of the scariest and most intriguing episodes of Doctor Who. This is a thrilling psychological ride and you will probably find your own beliefs being thrown into question. Riddled with spine-chilling moments, this is an episode no "Who" fan can afford to miss.&lt;br /&gt;&lt;br /&gt;Starting from when the pit was opened after the events in "The Impossible Planet", the Doctor and Ida are trapped and are running out of air. With no other alternatives, they decide to find what lies at the bottom of the pit, an event which surpasses even The Doctor's expectations. Whilst there, the Doctor is forced to make what he considers to be the ultimate sacrifice...&lt;br /&gt;&lt;br /&gt;Meanwhile, Rose and the other members of the Planet try to find a way to fend off the Ood, whose minds have been poisoned by the Beast. Also, is Toby Zed truly cured of his possession by the Beast?</t>
  </si>
  <si>
    <t>No wonder a lot of us hate classical music; and what are the children to think? With "educational" PR like this, serious music will soon slip from life support to the morgue. Kids know when they're being talked down to, and this is no exception; why can't someone good do a movie about classical music for kids? I must admit, I enjoyed the actor who played Beethoven, he took to the role with enthusiasm and a keen balance of the poignant and humorous aspects of Beethoven's character; he obviously did his research. Otherwise, this is a third rate rehash of the old ABC Afterschool Special format, with none of the occasional charm those short films had. Sorry about the rant, but this is an important subject for young people to know about, and it could have been done well; I wonder if musicians or filmmakers were responsible? Either way, the kids are hipper than you think, folks...&lt;br /&gt;&lt;br /&gt;Medtner</t>
  </si>
  <si>
    <t>So it's not an award winner, so what? Have you ever wanted to see a film that was just silly? "The Villain" and this one could top the list.My husband says that "Jekyll and Hyde Together Again" is one of those movies that if "you've been there and done that" you'll think this spoof on the 80's cocaine culture is a riot. I think the whole film is just fun. Nothing is sacred; hospitals, plastic surgery, Howard Hughes.... There are ongoing gags that you have to watch for to appreciate. To say that the film doesn't follow the book would be true, but then a lot of really good films take liberties with the published word also. I recommend this movie to all the old "stoners" among us. We may be smarter now, but we will still recognize and laugh at many folks we knew (ourselves?) back in the old days.</t>
  </si>
  <si>
    <t>It's not like I have overwhelmingly fond memories of Verhoeven's original pants-down shocker - it always struck me as a glossy, well-made airport-novel-of-a-movie. Thrilling, sexy trash, but trash nonetheless. It was also a film that tapped into a certain sexual zeitgeist. After a decade of anti-sex AIDS-induced hysteria, a film about a wildly-sexual hotbod who thrill-kills to heighten her sexual pleasure was pretty enticing stuff. Basic Instinct 2 was always going to struggle to provide the same social relevance and immediacy, so the fact that it's desperate attempts at raunchiness are so lame can sort-of be overlooked. All it really had to provide was that thin veneer of titillation and a mildly engaging story and all would have been watchable. That it resoundingly fails on so many levels, and in such a way to be a career nadir for everyone involved, is really quite extraordinary to watch. Let's state the obvious for starters - Sharon Stone is too old for the part of sexual magnet Catherine Trammell. What was so photogenic thru Verhoeven's lens looks like mutton dressed as lamb in the hands of gun-for-hire Michael Caton-Jones, who's flat, drab colours and static camera render her undeniable beauty totally moot. I like Sharon Stone a lot, but if the first film launched her career, BI2 could kill it. She has no chemistry with stuffed-shirt David Morrissey - their only sex scene is embarrassing too watch. His dough-faced mamma's boy of a character made me yearn for the swaggering, orange-skin machismo of Michael Douglas. Supporting turns by David Thewlis and Charlotte Rampling waste these fine actors on talky exposition scenes and cliché-heavy posturing. And what of the much-touted sexual shenanigans? Poorly-lit, fleetingly-glimpsed, as utterly mainstream as an episode of Desperate Housewives - the European sensibilities that Verhoeven brought to the sexual content of the first film are sorely missed. Don't watch this film for carnal thrills - there are none and what there is is tragic. The film is, as a whole, convoluted to the point of utter confusion, boring and laughable. The last 40 minutes in particular, where you come to the realisation that the film is, in fact, not going to go anywhere of interest at all, are particularly gruelling and hilarious in equal measure. As a failed sequel, Basic Instinct 2 will come to occupy similar cinematic ground as Exorcist 2 The Heretic, Beyond The Poseidon Adventure and XXX2. As a vanity project, it rivals Battlefield Earth in its misconception. As a multi-million dollar piece of Hollywood film-making, it's a travesty that will be hard to top as the years worst.</t>
  </si>
  <si>
    <t>Dashing Errol Flynn brings his usual flair for drama in this historically flawed but entertaining film of the life of George Armstrong Custer. The dashing, jovial Flynn essays Custer from his days at West Point as a reckless, headstrong cadet, through the Civil War years in an extraordinarily generous and partisan interpretation of history, and finally as the nonpareil Indian fighter whose blunder at the Little Big Horn is excused as a sacrifice by Custer of his command as a way of exposing the corruption of government officials and post traders as well as a protest of the unfair treatment of the Plains Indians. Olivia de Havilland, Flynn's co-star in several other films, scores as the devoted, adoring Libby Bacon, and Anthony Quinn looks the part as the fierce Sioux chief Crazy Horse. The film's battle scenes are excellent. The Civil War battles are brief and are shown as several vignettes in which Custer, seemingly supported by just a handful of troopers, hammers the Confederate army into submission. Custer's last fight against the Indians is a grand spectacle, a savage clash between red men and white, with no quarter given in a wild mix of military might between determined fighting men. Great direction, cinematography, casting and wonderful music by Max Steiner make this film a Hollywood classic.</t>
  </si>
  <si>
    <t>Even though many people here praises this movie, I have to warn you. It has no logic whatsoever. I think that Basinger does a decent job at acting, but you can't make a thriller if there is a great lack of realism.&lt;br /&gt;&lt;br /&gt;This scene paints a good picture for you of the movie : while Basinger is pursued by murderous thugs she decides to sit down and gaze upon a picture she finds from her pocket. The picture is from her daughter and it reads "we love you mommy". Who does something like that ? What the eff? And believe me when I say that it is not nearly as stupid as some other scenes of the movie. Someone stated that this is a "hidden gem". Well, I have to strongly disagree, this movie has stayed hidden for a reason. And it's not a gem. Oh, and please, I don't even want to start commenting about the red toolbox. It hurts my brain :D Usually the lack of logic does not bother me if it is in small amounts, but this movie basically is made possible only because of the lack of logic. But, i still give it a 4 because even though it is embarrassingly flawed in logic, it has certain mood that kept me watching till the end.&lt;br /&gt;&lt;br /&gt;So if you choose to watch this, you know you have been warned.</t>
  </si>
  <si>
    <t>You know the story - a group of plucky no-hopers enter a competition they seemingly have no chance of winning - it's a tale that has been done to death by Hollywood (Bring It On, The Karate Kid, Escape to Victory, Best of the Best etc). Now Korea gives it a go with a Taekwondo team struggling for glory  and guess what  the result is predictable but ultimately satisfying.&lt;br /&gt;&lt;br /&gt;The fact that this movie doesn't fall flat on its face is down to the talented young cast who really make you care about the characters, and this in turn keeps you watching to the end.&lt;br /&gt;&lt;br /&gt;Fans of your typical martial arts movie may be disappointed  Taekwondo does not deliver the usual flurry of moves and acrobatics seen in most Kung Fu films; the action is limited to (albeit impressive) kicking and the occasional punch. This doesn't matter though, since it is the interaction of the characters and their fight to make something of themselves which makes this movie a success.</t>
  </si>
  <si>
    <t>I was reviewing some old VHS tapes I have and came across The TV show John Denver &amp; The Muppets A Christmas Together.This made me go to my computer and look it up to see if I could find a DVD version of this show to buy. I was disappointed not to be able to find it yet on DVD. The show aired in 1979 and was a delightful show. I have the record and the CD but I would love to buy a DVD version of this show. The tape is old and picture quality is pretty good but fading, the sound is not as good as the CD. There is also a few other songs not put on the CD. As a Fan of John Denver and of the Muppets, a DVD of this show would really be a good seller. If you don't have the CD it is a wonderful Chritmas collection of songs taken from that show. The album is also good if you can find it and still have a record player to play it on.</t>
  </si>
  <si>
    <t>Every review I have read so far seems to have missed a crucial point. Shakespeare wrote for the accent and the pronunciation just as he did for northerners in other plays. The Scottish accent changes the emphasis and rhythm of the language and affects profoundly what is said and the way it is taken. So, listen again and note the difference. The play is well done and the rhythm of the words are so much better than that provided by people using received, polite, well- enunciated English. I am reminded of the time a teacher in a school in Leicester, unknowingly, asked me, age 14, to read a piece of Walter Scott which was written in the tone of the Border. I come from the Border and when I read it as it should be read it made all the difference.</t>
  </si>
  <si>
    <t>Arrrrrggghhhhhh, some people take life far too seriously!!! Watch this film for what it is, sit back, relax and have a giggle. The film does not take itself seriously, so neither should we. If you like James Belushi, you will like this film. If he is not your cup of tea - give it a miss.&lt;br /&gt;&lt;br /&gt;I like James Belushi, so I liked this film. So simple isn't it?? :-)</t>
  </si>
  <si>
    <t>This wonderful movie captures so many elements of what makes a family comedy funny, entertaining, sweet and memorable, it's difficult to decide where to start.&lt;br /&gt;&lt;br /&gt;From the opening number, "Rainbow Connection," Paul Williams's excellent score sung with gusto by Kermit D. Frog, which gives us a prologue of what the whole adventure is about, throughout the story, this is one fun movie.&lt;br /&gt;&lt;br /&gt;Essentially, it's a road trip movie, where Kermit travels cross-country with a dream of pursuing a "rich and famous contract" to entertain. Along the way, our green hero meets a series of other aspiring actors, comedians, singers, and musicians, who coincidentally, are muppets like Kermit himself. Is this how the Muppets really started? "Approximately how it happened," Kermit tells us.&lt;br /&gt;&lt;br /&gt;Not since "It's a Mad, Mad, Mad, Mad World" has the cameo formula been used so prolifically and successfully. The aspiring stars encounter many recognizable faces during their Odyssey; some just blink across the screen, but others have very memorable cameos. Steve Martin's amusing bit as a rude waiter is probably the best. Puppeteer Jim Henson's nod to his inspiration, Edgar Bergen, is especially touching.&lt;br /&gt;&lt;br /&gt;Anyone who ever watched the Muppets TV show will get to see all of their favorite characters, they're all here. The puppetry work is magnificent; look especially for Kermit riding a bicycle (how dey do dat???) In-jokes and references to old movies are everywhere, but the best one-liners are reserved for Kermit himself. An example: when the crooks are terrorizing Kermit and Piggy, she affectionately says to her short, green, and handsome beau, "I wouldn't give up this evening together for anything, would you?" "Uhhh, make me an offer...." I also love the gunfight at the OK Corral scene: brilliantly absurd silliness.&lt;br /&gt;&lt;br /&gt;Gotta get "Movin' right along" now, but to summarize: a good natured movie that can be enjoyed by anyone, regardless of age or movie genre taste. Highly recommended.</t>
  </si>
  <si>
    <t>My 2nd favorite film of 1970 (after Five Easy Pieces) was totally dismissed by a lot of idiots, calling in an audience-baiting piece of trash. Peter Boyle, a well-known liberal, is incredible as the hard-assed working stiff who has a few problems with the younger generation. He's a frightening dude, but has a great imagination and is very funny. I was a teenage liberal when this was released, but as horrifying as Joe seemed to me, he also cracked me up! Susan Sarandon, in her first role, is perfect and a mixed-up stone rich fox. The dinner scene in Queens is hilarious and insightful for everybody involved.&lt;br /&gt;&lt;br /&gt;This WAS NOT an exploitation film and the script (which was Oscar-nominated) should have won that year. The director just didn't WASTE enough money making it to give it enough credibility in Hollywood. No matter your political pursuasion, then and now, you'll like somebody in this film. A definite 9 out of 10. It's on DVD and video. Check it out!</t>
  </si>
  <si>
    <t>I admire the effort of trying to reach out to the rest of the world with this tragic story. However, the movie is done SO BADLY that most people I know couldn't sit through it. The movie was relevant to me since I lived in Estonia when these events took place, but it is written horribly and fails to capture the attention of someone who knows nothing on the matter. The music choices do not flow well with the movie, it seems as if someone just turned a CD player on in the background to put the actors "in the mood". The acting... well, what acting? The only people acting are Jürgen Prochnow and Donald Sutherland, even though Prochnow seems uncomfortable in this role. As far as the relationship development goes between Erik Westermark (Jürgen Prochnow) and Julia Reuter (Greta Scacchi), it is like watching a train wreck. There is absolutely no chemistry and it is painful to witness their "sincere moments." This is not a good movie. There is a difference between trying to get a message out (could've been a documentary!) and trying to make a good movie. This is a failure and anyone here who says otherwise makes me wonder if they are trying to promote it. As a matter of fact, as a native of Estonia I am offended by this miserable effort. This tragedy deserves more than just a homemade low-budget ghost chase excuse of a movie. This could have been much more!</t>
  </si>
  <si>
    <t>This movie was so terrible it was almost good... almost. We love musicals, but not this one. Even with the terrible sound quality, poor cinematography, and many actors who can't sing or dance, Anthony Rapp actually managed to give a good performance (especially toward the end). The character Marjorie, a drunk lady, was enjoyable to watch, too. &lt;br /&gt;&lt;br /&gt;The plot is very unexpected and could have been funny without terrible singing and cheezy piano music. Admittadly, some of the songs (fantabulous) are pretty catchy (but not in a good way).&lt;br /&gt;&lt;br /&gt;Open House is a funny movie to watch simply because it is awful! We think it might be a good stage musical (with excellent actors).</t>
  </si>
  <si>
    <t>I have loved this book since my 5th grade teacher read it to our class many years ago. And I have read it to every one of my 3rd and 5th grade classes over my past 18 years of teaching. Supposedly a movie had been made in the past, but I'd never been able to locate it. Well, my students and I were all so excited when we heard that Disney had brought Madeline L'Engle's excellent book to the screen. &lt;br /&gt;&lt;br /&gt;As I watched the movie, I had the highest of hopes. As the film went on, I became more and more despondent. They had botched it badly! Never had I been so let down by a favorite book-to-film adaption. I understand that films can't stick strictly to a book, but they don't need to change things for the sake of it! Most, if not all, of departures from the book were totally unnecessary! &lt;br /&gt;&lt;br /&gt;I kept my opinion to myself at first and just listened to my students discuss the movie. Well, it wasn't just me. Nearly every single one felt the same way--cheated out of the great story that Madeline L'Engle had so skillfully created! &lt;br /&gt;&lt;br /&gt;Why, they wondered, did Aunt Beast look like Chewbacca from the star wars movie? Why couldn't Calvin's hair have been red? Why did Mrs. Which not have the proper "witch-like" outfit that was such a clever play on her name? Basically, we all wondered--why did nearly every single detail have to be changed? &lt;br /&gt;&lt;br /&gt;I have always dreamed of how wonderful a movie this book would make. I am still waiting for that movie. This one was A Wrinkle in Time in only the broadest of senses. I'm going to write to Peter Jackson and try to convince him to take on the task!</t>
  </si>
  <si>
    <t>There have been several films about Zorro, some even made in Europe, e.g. Alain Delon. This role has also been played by outstanding actors, such as Tyrone Power and Anthony Hopkins, but to me the best of all times has always been Reed Hadley. This serial gives you the opportunity to see an interesting western, where you will only discover the real villain, Don del Oro, at its end. The serial also has good performance of various actors of movies B like Ed Cobb, ex- Tarzan Jim Pierce, C. Montague Shaw, eternal villains like John Merton and Charles King, and a very good performance of Hadley as Zorro. He was quick, smart, used well his whip and sword, and his voice was the best for any Zorro.</t>
  </si>
  <si>
    <t>Two page boys working at a radio network go from trying to solve murders to performing in black-face in between work shifts. Jack Moran and Sidney Miller star in this whodunnit from 1945. Lots of fast talking, everybody yells at everybody, and the two page boys call the police detective "Marty" (played by Ralph Sanford). It's a real "shortie" at 59 minutes, and it has the feel of being adapted from a play, since it mostly takes place in a radio station soundstage. We don't really care about any of the characters, which is probably why its hardly ever shown. No big deal. This was Phil Karlson's second film as director. We're not given any clues as to who might be knocking people off, so we just kind of follow the police detective and the page boys as they all try to solve the mystery first. I'll say no more so as not to give away any spoilers.</t>
  </si>
  <si>
    <t>This movie was a heart-felt piece of cinema that helped show the darker side of childhood, and the little things that shaped who Tom Hank's was. Using a very cryptic story, they were able to give you an idea of what truly happened to Tom Hank's character as a child. And while scenes like the flying machine may have never happened, it helped to show how even denial can help tell the truth. In all good conscience, I could not rate this lower then a 9 out of 10, great performances from all the actors, and while many may not have understood the cryptic ending in which the brother is murdered by his step father, and Tom Hanks covers it up using a far-fetched story about a flying machine, pay close attention to the little details, such as the turtle that he still has, even though his brother "flew" off with it. Truly, a beautiful piece of cinema, and every actor deserves recognition for it.</t>
  </si>
  <si>
    <t>To truly appreciate this film you had to be there (acting?) or have been a crew member.&lt;br /&gt;&lt;br /&gt;Yes, I am "Selena", and at the ripe old age of 42, have serious doubts about what we were doing/did.&lt;br /&gt;&lt;br /&gt;It all started out to be like a "John Waters" type thing, friends acting badly in bad films. Somewhere along the line,the fun discontinued, people who were supposed to be friends didn't speak anymore, and BAD became worse.&lt;br /&gt;&lt;br /&gt;I regret the bad image I might have projected.(Try to fit in size one gold spandex pants,)&lt;br /&gt;&lt;br /&gt;Other than that, the film SUCKS so badly, I would not even make my mama watch it.&lt;br /&gt;&lt;br /&gt;To my director, cast and crew I say,&lt;br /&gt;&lt;br /&gt;"Why can't we just all get along??&lt;br /&gt;&lt;br /&gt;It's been OVER TWENTY YEARS, PEOPLE!!!!!!!!!!!!!!!!!!!!</t>
  </si>
  <si>
    <t>It has been almost 50 years since I saw "Jennifer" for the first and only time. I did not know the name of this movie until I looked it up on this web site, but I have told many people (especially my grandchildren) how movies do not have to include graphic details in order to frighten you and leave powerful impact. The story skillfully introduces you to concepts which if true put Ida Lupino in a very dangerous situation. Each time Miss Lupino discovers a new "fact" she draws the viewer into her confusion and fear.&lt;br /&gt;&lt;br /&gt;This movie has such impact on me that almost 50 years later I still list it as one of the most frightening movies that I have ever seen. Yet this movie does not contain the blood and gore which became popular shortly after this movie was made. It's amazing what impact a good story and great actors can make.</t>
  </si>
  <si>
    <t>It is a risky business to film such a lavish production of "The Merchant of Venice". It could be a stodgy, wooden, period piece, or it could be laughable for its excesses. This version is neither. While I am not completely sold by Al Pancino's very restrained Shylock, he does give a competent and honorable performance. Jeremy Iron's Antonio, is as always with his tortured-self roles, riveting. Some of the lesser roles seemed to be a little to much in the spirit of boisterous fun, "a boy's own Venician adventure story", but the central plot is efficiently and sympathetically moved forward through the film.&lt;br /&gt;&lt;br /&gt;It goes without saying, that the location shots, costumes, and interiors were breathtaking, almost to the point of distraction.&lt;br /&gt;&lt;br /&gt;One thing, on which I do not wish to comment on, is the anti-semetic content of the play. The film is as sympathetic to the predicament of the Jews as possible while still portraying Shylock as the instrument of his own self-destruction. It is a sad comment that four centuries later, the director of this film found it necessary to comment on his nuanced view before the premiere screening at the Toronto film fest.&lt;br /&gt;&lt;br /&gt;This is a beautiful film, and I look forward to several viewings.</t>
  </si>
  <si>
    <t>You got to love this movie! I mean, what other Swedish splatter movie could be so evil, bizarre and totally cruel...The whole movie is stuffed with some kind of weird humor, like: The old cencoreguy just blows his head off and the boss just wipes the blood off his glasses and says with a mean voice: - Your fired!!! wouppie!!!</t>
  </si>
  <si>
    <t>OK i gave this a three A three! It deserves only one star no questions asked.&lt;br /&gt;&lt;br /&gt;If your going to look at the movie seriously and take it as a legit B-Horror movie than yes it will get one star. But i believe it is apparent within the first minutes of the movie what we are dealing with is a piece of crap.&lt;br /&gt;&lt;br /&gt;With this movie me and the buddy i was watching it with could of turned it off and put on something more "Hollywood" but instead we just decided to rip this whole movie apart from start to finish. We laughed so many times it was almost if i was watching a comedy.&lt;br /&gt;&lt;br /&gt;The acting is terrible..... The effects and death sequences are so bad.... The Story complete crap.....&lt;br /&gt;&lt;br /&gt;But the fact they are trying to make a serious horror movie..Priceless!&lt;br /&gt;&lt;br /&gt;The most memorable part for me is when two of the characters are walking in a supposed "dark basement" which is clearly lit, and they pretend to not be able to see bumping into bones hanging from the ceiling bahahahaha just terrible.....&lt;br /&gt;&lt;br /&gt;So if you want to laugh at how crappy this movie is, along with the fact it was made in 2004 than see this movie....&lt;br /&gt;&lt;br /&gt;Wait why am i writing so much? no one knows about this movie...i doubt anyone will even read this hahahaha.</t>
  </si>
  <si>
    <t>Having watched this after receiving the DVD for Christmas 2005, I came here to pan it -- but after reading the other comments, I haven't the heart. Clearly this is a film that has worked very well for children of a certain age. Well, let me not be a complete Grinch; it might still work for some children -- if they are not too media-saturated and have not become visually over-sophisticated, e.g. from watching all of LOTR and Harry Potter. But if you are an adult, stay miles away; you will not enjoy it.&lt;br /&gt;&lt;br /&gt;The good bits: Barbara Kellerman as the Witch, especially in her early scenes with Edmund, creates just the right blend of charismatic evil and restrained madness. (At the Stone Table she goes a bit over the top.) Michael Aldridge in the minor role of the Professor and Jeffrey S. Perry as Mr. Tumnus also have the kind of polished, skillful acting we'd expect from the very best BBC dramas. And the Aslan costume works very well, amazingly well considering. They got the eyes just right.&lt;br /&gt;&lt;br /&gt;The bad bits: almost everything else, but two areas in particular. One, the casting. England is crammed with good actors and contains tens of thousands of attractive British school kids. How could they possibly have ended up with these four stiffs? They move like wooden soldiers and speak about as well. Peter has no gravitas or charisma (and is visibly shorter than his supposedly younger siblings); Edmund is just whiny; and Lucy... Sophie Wilcox as Lucy is so dramatically, visibly, drastically wrong for this part that I can't imagine how she got the job.&lt;br /&gt;&lt;br /&gt;Two, the animal costumes. Again, it appears that they worked for some kids. If the kids are still at a level where Big Bird and Elmo are exciting, believable characters, they might be entranced by this film. But to a viewer with the sophistication of, say, a 12-year-old who's seen Prisoner Of Azkaban? When Mister Beaver comes out from behind that tree, there will be hoots of cruel, derisive laughter. The costumes just do not work -- I could not, and I think any adult or modern teen could not, suspend disbelief when looking at Mister Beaver. The drawn animation later (gryphons, etc.) works better, is easier to take.&lt;br /&gt;&lt;br /&gt;So: ten stars for the very young and tender of soul; everyone else read, or re-read the book and watch the far better film that unrolls in your imagination.</t>
  </si>
  <si>
    <t>This was pretty bad - from bad acting, bad technical details, bad camera shots, and bad audio (even though I was watching a DVD, sometimes I couldn't hear what they were saying, sometimes it was blowing my speakers, even within the same conversation). The plot was predictable, and the characters consisted of mostly unbelievable neurotics, bi-polars, and caricatures. Character development was awful... the bratty little sister (why was she even written into the script?), the nagging mom (again - what purpose?) the whiny girlfriend (why didn't he dump her long ago?), the 'dark suits' gang (how original - couldn't think of a better name I guess), the drug dealer's hot girlfriend (gotta have a hot Latina if your going to have LA gangs I guess, but really...), etc etc Can't believe I watched the whole thing.</t>
  </si>
  <si>
    <t>I always enjoyed watching this when it came on television during prime-time every year in the 60's. It's a typical Hollywood history epic, dramatized, stylized and full of inaccuracies but so what, it's an entertaining movie and a good looking film. Cecil B. DeMille at the end of his life is the executive producer of this remake of his 1938 film. His son-in-law actor Anthony Quinn who had the supporting role of Beluche in the '38 film is the director in his directorial debut and swan song as he had never directed a film before and never would again. DeMille assembled a crew who had recently worked on his 10 Commandments to help Quinn pull it off including longtime DeMille associate producer/actor Henry Wilcoxon overseeing the project. Also from the 10 Commandments are screenwriter Jesse Lasky, cinematographer Loyalk Griggs, assistant director Francisco Day, 2nd unit director Arthur Rosson, art directors Walter Tyler and Hal Pereira, set directors Sam Comer and Ray Moyer, costume designers Edith Head, John Jensen and Ralph Lester who as a costume design team received The Buccaneer's only Oscar nomination. A great cast here from team DeMille headed up by Yul Brynner as pirate Jean Lafitte and Charleton Heston as future President General Andrew Jackson. Also in the cast are Charles Boyer, E.G. Marshall, Lorne Greene, Claire Bloom and Inger Stevens. At just over two hours it drags in some spots but makes up for it with some excellent battle scenes. I would give it a 7.5 out of 10.</t>
  </si>
  <si>
    <t>Kusturika made it again. Another masterpiece. A coral comedy full of his own landmarks, with a frenetic rhythm and many glorious moments, we laughed and laughed, what a party! The music is everywhere, and also the shooting, the animals, the crazy bastards, sex and amazing gadgets and inventions, everything colorfully visual to entertain only. Pure cinema in essence. A wonderful experience to watch. And one is specially grateful since good comedies are so rare, and so wonderful. Well, this is one, and if you enjoyed Kusturica's previous films, you'll love this, although, as in all comedies, it is about a chemical reaction, and you have to be in the mood for it.</t>
  </si>
  <si>
    <t>This movie is sad. According to my fellow IMDb users, (*SPOILER*) RAPTOR uses stock footage from the Carnotaur films. Well, since I have not seen the Carnotaur movies, I cannot say. But, I do notice some pretty bad editing and even worse acting. This movie is one big steaming pile of s***. It makes absolutely no sense. Here is this thing that calls itself a PLOT: Mad scientist re-creates raptors. Raptors kill people. Sheriff investigates. *SPOILER* (although I don't know what it is that I'm spoiling) Sheriff catches on to mad doctor's plans. Army guys are sent in and raptors start killing army guys. Raptors. Yeah, right. I could make a clay figure that looks more real. The FX are the cheapest ever used in a movie. There is a lot of gore. Cheap gore. It doesn't even look real. I will agree with another person who rated this movie that the only thing this movie has going for it is the fact that it ends. There are about two seconds of originality in this film. And that only comes from when the sheriff is talking to some tax agent on the phone about his electric bill or something. This idea has been used in about 100,000 other movies with 100,000 different names. Overall, I'm gonna give RAPTOR 1/5 just because it ended.</t>
  </si>
  <si>
    <t>hi for all the people who have seen this wonderful movie im sure thet you would have liked it as much as i. i love the songs once you have seen the show you can sing along as though you are part of the show singing and dancing . dancing and singing. the song ONE is an all time fave musical song too and the strutters at the end with the mirror its so oh you have to watch this one</t>
  </si>
  <si>
    <t>John Barrymore plays a gentleman who is also the thief, Arsene Lupin. While no one knows for sure this is the case, the inspector (Lionel Barrymore) is sure of it but cannot prove it. So, Lionel spends much of the movie following John--hoping to catch this brilliant and slippery thief.&lt;br /&gt;&lt;br /&gt;Although I liked the film, I really think I had higher expectations for it and thought it might be better than just a very good time-passer. That's because it paired John AND Lionel Barrymore in the film and since these brothers were such dynamic actors, I think I expected sparks and magic but instead only caught glimpses of it here and there. Now this is not to say this is a bad film--it certainly isn't. It just didn't rise to the level of being unforgettable or a film I strongly recommend you see. Thanks an adequate script, the film is pretty good but I was surprised to hear no French accents at all in the film even though it was supposedly about French people! Also, there just wasn't much life in the film until it was nearly complete. The ending was indeed excellent and entertaining--so good that it elevated the film from a 6 to a 7. It's nice to see it ended on a high note.</t>
  </si>
  <si>
    <t>Police Squad! (1982) was a funny show that ended too soon. But I guess it had it's run before it got too repetitive and unfunny like so many American television shows. The geniuses behind this funny show were the team of Zucker, Abrahams and Zucker. Every since his straight act in the comedy hit AIRPLANE!, Leslie Nielsen has found a new career as a comedian. In this short lived t.v. series he had the chance to play the straight man in a wacky comedy once more. The bizarre titles to each episode gave away the ending. But Lt. Drebrin (Leslie Nielsen) got into so many weird cases that they have to be seen to be believed.&lt;br /&gt;&lt;br /&gt;Tooo bad they never released this on D.V.D. If a show needed to be re-released it would have to be this one. A whole new generation is waiting to see this show!&lt;br /&gt;&lt;br /&gt;Highly recommended!</t>
  </si>
  <si>
    <t>Spanish horror icon Paul Naschy stars in this, one of his weakest werewolf films... but bear with me for a moment. Most people will be familiar with it under its most common television title, THE FURY OF THE WOLF MAN, and there have been many home video versions of it over the years. If you want to be serious about giving it a fair shot though, the most workable edition I've seen of it goes by the title THE WOLF MAN NEVER SLEEPS, and it's an unedited and complete European version which restores a couple of disturbing scenes and contains the original nude shots which are missing from FURY's print. It is also letterboxed.&lt;br /&gt;&lt;br /&gt;Naschy plays Waldemar Daninsky, returning home from a trip to Tibet only to find out that he's contracted a werewolf curse and that his wife has been having an affair. He takes care of her and her lover while in animal form, but then becomes a guinea pig for a sexy woman doctor and her female assistant. Apparently, the doc attempts to "tame" the werewolf, and there is a very strange sado-masochistic love scene between her and the hairy and fanged Daninsky who is under her trance, at least in the original version. Ultimately we get two werewolves for the price of one as Daninsky battles a she-wolf! &lt;br /&gt;&lt;br /&gt;The biggest problem with the movie is that the director (according to Naschy's claims) was often drunk, and the results are indeed rather incoherent. When watching THE WOLF MAN NEVER SLEEPS copy, it's not quite as difficult to make out what's going on, though the editing remains atrocious in spots. Worst of all is occasional non-matching footage of Naschy's ravenous werewolf swiped straight from another previous film (LA MARC DEL HOMBRE LOBO, aka "FRANKENSTEIN'S BLOODY TERROR") and mixed into this one without any sensible reason! The wolf's clothing changes from black shirt to white and back again, as does his demeanor; one moment the wolf is walking around lethargically in a hypnotic trance from FURY, next he is growling and running around savagely from BLOODY TERROR. Really bizarre.</t>
  </si>
  <si>
    <t>I love John's work as a singer, but the movie was dull and 'no worth the time' to view. &lt;br /&gt;&lt;br /&gt;I thought he did an 'ok' job at acting his part. When he says, "your having an affair with the ol' man", to his co-star, I kinda chuckled at his facial movements... or lack thereof. &lt;br /&gt;&lt;br /&gt;I would suggest the movie if you like John's music but not as a Saturday night video. &lt;br /&gt;&lt;br /&gt;If you love his music, then the video has a little music from him in it, but not much. &lt;br /&gt;&lt;br /&gt;So so.. at best</t>
  </si>
  <si>
    <t>Have just finished watching this film, which upset me greatly. Have also been to South Africa twice, around the time this film is set.&lt;br /&gt;&lt;br /&gt;It is certainly hard-hitting, and the opening scenes tend to 'set the scene'. The slow but steady increase of pace hardly allows a break, and there are certainly few light moments.&lt;br /&gt;&lt;br /&gt;Will never be able to view Nigel Hawthorne the same again. He came across as a very twisted individual, and I found myself disliking him more each time he appeared.&lt;br /&gt;&lt;br /&gt;Totally agree with Steve-thomp's articulate and well thought-out comments.</t>
  </si>
  <si>
    <t>Alright, I'm 12, so this is where you get to see the movie from a pre-teen's point of view. I've also commented on Magnolia and Bicentennial Man, both great movies, if you want to check it out. Alright, Here on Earth was a beautiful movie with astounding scenes and images, very pleasing to the eye. The writer (I don't know who it was, check IMDB) either worked very hard or has a good appreciation for love, poetry, and drama. I cried 4 times throughout this movie, once for over 30 minutes. It was really sad, really beautiful, really meaningful. IT's a great movie for anyone, say, 11 and up who isn't a romantic-comedy freak. Yeah, it's romantic, yeah, it's comedic, but (in my opinion), it's better than "She's All That" or "Whatever it Takes". I never cry! It's a tender story. Go rent it and tape it :).</t>
  </si>
  <si>
    <t>The good things first: I agree with another viewer who said that Gene Raymond has a marvelous drunk scene. He does -- I was tickled to finally get a chance to laugh. And there were other moments I found amusing -- Raymond's parents in the bathroom with the defective plumbing, and the scene in the restaurant with Robert Montgomery trying to make Carole Lombard jealous by mouthing sweet nothings to a stranger. &lt;br /&gt;&lt;br /&gt;But overall, I was dismayed. I love Carol Lombard and most of Hitchcock. And I understand the restrictions laid on productions by the Hays Code. But this was embarrassing and awful to watch. Of course I knew they'd end up together, this is a romantic comedy after all. But it made no sense, it happened too fast. Plus I can't believe the professions of love when confronted with such hurtful behavior, both physical and confrontational.</t>
  </si>
  <si>
    <t>This series was a cut above the rest of the TV detective series of the day but somehow didn't find an audience.&lt;br /&gt;&lt;br /&gt;The idea of a blind detective may not be totally new but added so much to the story. And who could forget Pax, the beautiful guide dog in the series!&lt;br /&gt;&lt;br /&gt;Whilst the stories themselves may have been no better than the average series, the settings , in New Orleans, the acting and the music (I note the comment about the music score in other comments ...I remember that clearly) all work to make a good television series even better!&lt;br /&gt;&lt;br /&gt;Well you never know ...one day Paramount might just dig into its archives and release it on DVD!</t>
  </si>
  <si>
    <t>This Film exhibits dear irony, shaggy-dog roundabout story lines woven with subtle cultural references, Classic parallels, masterful use of rich saturated color, and fabulous rendition of chase scenes a'la Keystone Cops. &lt;br /&gt;&lt;br /&gt;The ensemble work of the cast and entire crew is Charming. Literally. How else could I go on so? &lt;br /&gt;&lt;br /&gt;This film speaks to everyone. The deft and poignant use of so many universal archetypes: That's what makes this Film so deep down satisfying. &lt;br /&gt;&lt;br /&gt;As a mature student of film, I find Checking Out contains all the vital elements. Sure and Bergorra, it's not the GODFATHER, but would serve perfectly as follow up; Tragedy's mandatory Satyr play that sweetly binds our collective cathartic wounds.&lt;br /&gt;&lt;br /&gt;Get thee to a theatre and see this film, you will be treated to a unique masterpiece.</t>
  </si>
  <si>
    <t>This film, was one of my childhood favorites and I must say that, unlike some other films I liked in that period The Thief of Bagdad has held on to it's quality while I grew up. This is not merely a film to be enjoyed by children, it can be watched and enjoyed by adults as well. The only drawback there is, is that one can not see past the bad' effects (compared to the effects nowadays) like one could when one was a child. I remembered nothing of those effects, of course it had been about ten years since I'd seen this film, when I was about eleven years old. Who then watches effects? One only seeks good stories and entertainment and this is exactly what this film provides. In my mind this film is one of the first great adventure films of the 20th century. Coming to think of it I feel like the Indiana Jones films are quite a like this film. There is comedy, romance and adventure all in one, which creates a wonderful mixture that will capture you from the beginning until the end and although the film is old and the music and style of the films is clearly not modern, it succeeds in not being dusty and old. All of that is mainly due to the great story, the good directing and the good acting performances of the actors. In that department Sabu (as Abu) and Conrad Veidt (as Jaffar) stand out, providing the comedic and the chilling elements of the film for the most part. Great film and although an 'oldie', definitely a goldie'. I hope someone has the brain and guts to release this one on DVD someday.&lt;br /&gt;&lt;br /&gt;8 out of 10</t>
  </si>
  <si>
    <t>Now please don't start calling me names like, "unpatriotic" , "weirdo" and more .&lt;br /&gt;&lt;br /&gt;The very length of this movie (4 hours .. !!!) is its biggest mistake . No editing at all - seems like J.P. Dutta fell in love with his project too much . Even Lagaan was 4 hours long - but it was entertaining and gave a message as well .&lt;br /&gt;&lt;br /&gt;It's based on true incidents and real people . Kudos to it , but were the repetitive war scenes really needed ? On top of it the focus constantly shifted from one battalion / squadron to another and it was impossible to keep a track of them all .&lt;br /&gt;&lt;br /&gt;Between the skirmishes , there were songs about loneliness , lovesickness and related stuff . There were chummy conversations . In the beginning it gave some relief from the violence but became so monotonous later that one could even correctly predict nature of the forthcoming talk .&lt;br /&gt;&lt;br /&gt;Why were the soldiers walking around as if they were lions in jungle , fully unaware that enemy was lurking somewhere near? And when they were shot , it elicited sympathy but it seemed unmindful of them to be so cocksure of their safety in the first place .&lt;br /&gt;&lt;br /&gt;Music was melodious and the lyrics were soulful but did not fit with the movie . Better to listen to them on the soundtrack rather than in the movie .&lt;br /&gt;&lt;br /&gt;Acting was the saving grace : From seasoned veterans like Sanjay Dutt and Ajay Devgan , to relative newbies like Abhishek Bachchan and Akshaye Khanna , everyone acted like a pro . Manoj Bajpai and Ashutosh Rana deserve a special mention for lightening up the mood whenever necessary .&lt;br /&gt;&lt;br /&gt;Dialogues ranged from brilliant ("From Madhuri .. with Love!!") to illogical / monotonous ("Pakistan se zyada musalman Hindusthan mein hain") . And the expletive spree consisting of all the MCs , BCs , Cs and F-words wasn't really required . &lt;br /&gt;&lt;br /&gt;LOC Kargil attempts to provide a fitting tribute to the brave Indian soldiers , but tries too hard and ultimately fails . Indian soldiers surely deserve a better tribute .</t>
  </si>
  <si>
    <t>I recently was lucky enough to see "The Kite Runner" in a small theater, surrounded by seasoned movie-goers who knew how to enjoy a masterpiece of such sophistication. With all the controversy surrounding this film's central scene these days, I was expecting a piece both crude and violent. But the way Mr. Forster handled the delicate subject was touching and really, deeply moving. Even though the film's credits indicated China as the main location for the shoot, I could have sworn I was seeing Kabul throughout the scenes which are meant to be taking place in Afghanistan. The acting, by non-professionals as well as professional actors, is excellent and the casting is magnificent. So, this is a movie I would see again and again, because though it is undeniably sad in its subject, the masterful way it has been made awakens a whole new hope in modern cinema.</t>
  </si>
  <si>
    <t>"Side Show" is one of the weirdest Horror movies ever made from Full Moon Pictures. Very gory in some places, but not as shocking as the Trailer makes it out to be (The Trailer for this movies shows all the gory parts). Also, the acting and visual effects are well done. I would recommend this movie to horror fans everywhere.&lt;br /&gt;&lt;br /&gt;8 out of 10&lt;br /&gt;&lt;br /&gt;Fans of Horror Movies like this should Check out Puppet Master, Skinned Alive, Slumber Party Massacre, Sleep Away Camp, and other Full Moon Pictures flicks. For other recommendations, check out the other comments I have sent in by clicking on my name above this comment section.</t>
  </si>
  <si>
    <t>If it's action and adventure you want in a movie, then you'd be best advised to look elsewhere. On the other hand, if it's a lazy day and you want a good movie to go along with that mood, check out "The Straight Story."&lt;br /&gt;&lt;br /&gt;Richard Farnsworth puts on a compelling performance as the gentle and gentlemanly Alvin Straight, in this true story of Alvin's journey on a riding mower across three states to see his estranged brother who has had a stroke.&lt;br /&gt;&lt;br /&gt;Farnsworth is perfect in this role, as he travels his long and winding road, making friends of strangers and doling out lots of grandfatherly type advice about family along the way. The story moves along as slowly as the riding mower, but somehow manages to keep the viewer watching, waiting for the next life lesson Alvin's going to offer.&lt;br /&gt;&lt;br /&gt;Stretch out on the couch, relax and enjoy. It's the only way to watch this very good movie, which rates a 7/10 in my book.</t>
  </si>
  <si>
    <t>Note to previous reviewer: This movie is "science-fiction adaptation of the Iliad" according to the screenwriter. So whether the references are painful or not, no apologies, it is the basis for the film. They admit they stole...though adapted is the P.C. term.&lt;br /&gt;&lt;br /&gt;Great flick but too short. Probably didn't come out as well as the author, director, or studio wanted, but pretty damn fun. The fact that the studio itself imploded during the making only helps add to its legacy.&lt;br /&gt;&lt;br /&gt;A big-budget remake wouldn't be as fun, and probably wouldn't do the screenplay any more justice. But it's fun to dream about the potential there. A DVD release with some meager extras is apparently available but I don't think it would play on NTSC players. I'm no expert and thus still trying to figure this out. For now, I live with the VHS incarnation.</t>
  </si>
  <si>
    <t>This film is a spicy little piece of film-making from Sam Fuller which gives Richard Widmark the chance to show of some of his best, most edgy acting in the role of Skip McCoy, a small-time thief who stumbles onto a military secret while picking beautiful Candy's (Jean Peters) pocket on a crowded bus. It turns out Candy was doing a favor for her (ex?)boyfriend, who's working for the "commies".&lt;br /&gt;&lt;br /&gt;Superficially, there's a mystery here regarding Candy's motives and Skip spends much of the film determining her motives. Actually he seems to just initially assume that she's a "commie", going so far as to pour beer in her face in a callous gesture. But the real question is  what's going on with Skip? What are his motives, and why does Candy like him so much? Why do we (the audience) want to like him so much? Basically what the film-makers have done here is create a very striking "male fatale" in Widmark's character and his performance. Just as the male audience tends to ponder through the length of a film like "The Big Sleep" or "The Glass Key" along with the main characters whether the female character is trustworthy or just a pretty face, the film-makers have here created a similar quandary for female viewers. Widmark is handsome, and there's also a charm in his boyish insouciance  but the first two times he meets our leading lady, he robs her and then punches her in the face. Eventually the question becomes  would Skip sink so low as to sell out his country for a buck (his comments to the police, like "you're waving a flag at ME?" make us suspect he would) or is he simply out for revenge for the murder of his friend Moe (Thelma Ritter)? I'm not sure that the film gives us a conclusive answer either way.&lt;br /&gt;&lt;br /&gt;Thelma Ritter's character work deserves special mention  she has created a truly indelible character here. Fuller isn't afraid to give her plenty of "business"  in the form of physical objects that she uses to draw the audience into her world, particularly her used ties. Another example of Fuller's "business" would be the scene with Victor Perry (an actor I've seen elsewhere used to less effect) using the chopsticks to intimidate Candy.&lt;br /&gt;&lt;br /&gt;The emphasis on Moe's relationship with Skip provides one of cinema's most revealing "honor among thieves" themes. In fact Skip has the same kind of ease and the same kind of casual relationship with the police, with the notable exception of Capt. Tiger (Murvyn Vye) who has a grudge against him. I loved the scene where he invited the cops in by name and offered them a beer when they came to pick him up at his shack. Those are the kind of details that make this film feel real  whether or not it really is "realistic" or whether that would matter are entirely separate questions.&lt;br /&gt;&lt;br /&gt;All told, I would say this is an essential crime film which displays a lot of the best and most durable attributes of the "film noir" school of film-making. A predictable plot is off-set by a host of colorful characters (uniformly well-performed), cheap sets are disguised by the film's unrelenting pace, and the final product feels a lot more substantial than it probably is. This is the best film I've seen so far by Sam Fuller and helps me to see better why he's regarded as a master director  here he accomplished some things that I think he tried but ultimately failed to do in other films like "The Crimson Kimono" and "Shock Corridor" as far as very emphatic acting styles and really gripping suspense. This is one of my favorite performances from Widmark that I've seen so far  and Widmark was a talent that I'm tempted to say (based on the few extraordinary films I've seen with him) was comparable to that of Alan Ladd or Humphrey Bogart, although arguably he didn't make as many classic films.</t>
  </si>
  <si>
    <t>After seeing the trailer for Evening, you will probably first think about how great the cast is involved, (I mean they even got Rocky Horror's own Brad, Barry Bostwick, to show the world he is still acting), and the next second about how they just showed us the entire movie. While not entirely true, the film is pretty much summarized nicely in the trailer, and that isn't necessarily a bad thing. This is a story about a dying woman who is remembering a time very long ago when she met the love of her lifethe one that got away. Her daughters hear her reminiscing about people they have never heard of and the story of what happened when she and Harris killed Buddy soon plays out. No matter what happens, though, the film is not about these people and what they do, good or bad. It is a vehicle to show that there are no mistakes in life. What may be regret could in fact be the one instance in your life that needed to occur in order for the good times that follow to ever happen.&lt;br /&gt;&lt;br /&gt;The story itself is nicely told and very obviously adapted from literature. Our filmmakers here decide to tell the story by intercutting between the present (Ann on her deathbed), dreamstate (Ann hallucinating by combining the present with the past in her mind), and the past (Ann meeting Harris at her best friend's wedding). There are a few times where the cuts are a tad abrupt, and the progression of the past is so good that you may find the present stuff a bit longwinded and boring, but overall it is handled better than at first thought. It's not as though Ann's life now is uninteresting, it just has less to do with the plot then it does with the morals being learned. While I grant that the parallels to the past help alleviate the problems for Ann's children currently, I was still a bit too enraptured in the wedding to care as much as I maybe should have. There are some nice moments, though, for instance, the crash that awakens Ann from slumber being mirrored later on, and the cryptic dreams which bridge both worlds together.&lt;br /&gt;&lt;br /&gt;It is the acting that makes the flashbacks so enthralling and fluid. These performances are completely riveting to the point where you get a bit angry when our time period has changed and we must wait to find out what happens next. No matter how annoying I find Claire Danes' angry/sad/crying face that exists in every role she plays, the girl is good at what she does. I find myself warming to her talents more and more lately and this one just furthers that thawing. Patrick Wilson is always great in whatever I've seen him in. You must give him credit for picking some really fantastic roles and never doing much more than one film a year. From Angels in America to last year's Little Children, the guy will soon blow up, but hopefully he will stay true to the craft and not cash-in. Heck even Mamie Gummer is good as the younger version of her real life mother Meryl Streep, (who surprisingly is in the film very little). She is still rough around the edges, but she was wonderful at expressing the emotional turmoil her character goes through on her wedding day. The real revelation, though, is Hugh Dancy. I feel I've seen him in many things, but in fact it seems only in King Arthur. Dancy literally steals every scene he is in and the way in which his role of Buddy is devastated by love/alcohol/life is etched in his facial expressions throughout. Without his performance, the flashback sequences could have fallen into the somewhat forgettable category as the rest of the film and made the experience as a whole much worse.&lt;br /&gt;&lt;br /&gt;While not wholly original in the ways of what the writers are after, Evening does bring intelligence and craft to the table. You may be able to fault the length and amount of cut scenes to tie everything together, but you can't argue that the acting isn't worth sticking around for. Maybe a film version of the wedding alone could have been something to see, however, when it is all put together, there may also be something coming out of it that couldn't have been achieved without all the other story threads. Either way, the payoff is worth the ride for the most part and each plane of reality finishes with its own subtle beauty and lives up to what had come before it.</t>
  </si>
  <si>
    <t>This is one of the funniest and most excellent movies ever made! Although I've only seen forty minuets of it and I must say this is a good movie. The plot if funny and because there's sex around pretty much every corner of this movie. It's really funny and I don't see how anyone could NOT like this film. I really really really want to watch the rest of the movie. It has one slightly sick scene in it (trust me, it's not very pleasant) but apart from that this is a great movie. I rate this movie an 7/8 for comedy, 10/10 for sexual content and 10/10 for the plot. PLease if your a fan of American Pie and you want to watch a movie where there's pretty much all sex in it the buy this movie. It WILL please you.&lt;br /&gt;&lt;br /&gt;10/10</t>
  </si>
  <si>
    <t>When I first saw this movie, I said to myself, "Hey what the heck it sounds like a good movie, why not rent it?". So yeah, I rented it and went back home to see it. When I inserted it in my DVD player I was shocked.&lt;br /&gt;&lt;br /&gt;Well FIRST of all, no one told me it was a Mexican movie and was spoken in Spanish, good thing it had subtitles.&lt;br /&gt;&lt;br /&gt;SECOND, it was nude, nude NUDE! Since I have no background whatsoever in Mexican movies, you could see my shock when I saw it. *GASP! Covering virgin eyes, NOO*&lt;br /&gt;&lt;br /&gt;THIRD, predictable to say the least, but actually being it predictable was no excuse to me in liking movies, because I don't seem to care if it's predictable, unless it's way over the top. &lt;br /&gt;&lt;br /&gt;FOURTH, how Heidi and Kike were reunited, so cheesy. &lt;br /&gt;&lt;br /&gt;FIFTH, how the movie ended. It was a BAD, BAD ending. How Mr. Van der Linde's sudden approval to the mayor's election was because her daughter, knew how to throw the party... BLAH, Blah. I was hoping that he wasn't that easy to accept it, the director might have just rushed it. &lt;br /&gt;&lt;br /&gt;After all of this bashing of the bad stuff, the good stuff's are here to come. The movie was actually quite hilarious at some point with Maribel being clumsy in the kitchen and all, Heidi's attitude, Valentina being poetic with words. What I really also like about it was the song that Valentina made with her girl friend. That's all, and for the other stuffs that I haven't mentioned they were just so-so.</t>
  </si>
  <si>
    <t>The reason I intended to give this movie a chance to take 2 hours of my life (actually it was only 35 minutes) was my wish to try to understand and hopefully appreciate Indian cinema. All I have ever seen were few older movies of S.Ray.&lt;br /&gt;&lt;br /&gt;Browsing through IMDb I came across this one and after seeing rating of 8.7 I concluded this must be the one which will open the doors of unknown and bring artistic enjoyment. Oh my how wrong I was! The only logical explanation for this rating of 8.7 is that most of 970 people who voted are Indian and their only venture outside Bolliwood production were Adam Sandler movies.&lt;br /&gt;&lt;br /&gt;With this rating this movie would be ranked on 9th place on IMDb List of 250 best movies above Citizen Cane, Goodfellas of Psycho! I am really not in a mood to review and criticize because there is simply nothing that I find worth remembering from this painful experience. My only hope is that there is a lot of Hindu who like me find this movie as is -- plain stupid, with abundance of kitsch and cheesy music.</t>
  </si>
  <si>
    <t>Oh Dear Lord, How on Earth was any part of this film ever approved by anyone? It reeks of cheese from start to finish, but it's not even good cheese. It's the scummiest, moldiest, most tasteless cheese there is, and I cannot believe there is anyone out there who actually, truly enjoyed it. Yes, if you saw it with a load of drunk/stoned buddies then some bits might be funny in a sad kind of way, but for the rest of the audience the only entertaining parts are when said group of buddies are throwing popcorn and abusive insults at each other and the screen. I watched it with an up-for-a-few-laughs guy, having had a few beers in preparation to chuckle away at the film's expected crapness. We got the crapness (plenty of it), but not the chuckles. It doesn't even qualify as a so-bad-it's-good movie. It's just plain bad. Very, very bad. Here's why (look away if you're spoilerphobic): The movie starts out with a guy beating another guy to death. OK, I was a few minutes late in so not sure why this was, but I think I grasped the 'this guy is a bit of a badass who you don't want to mess with' message behind the ingenious scene. Oh, and a guy witnesses it. So, we already have our ultra-evil bad guy, and wussy but cute (apparently) good guy. Cue Hero. Big Sam steps on the scene in the usual fashion, saving good guy in the usual inane way that only poor action films can accomplish, i.e. Hero is immune to bullets, everyone else falls over rather clumsily. Cue first plot hole. How the bloody hell did Sammy know where this guy was, or that he'd watched the murder. Perhaps this, and the answers to all my plot-hole related questions, was explained in the 2 minutes before I got into the cinema, but I doubt it. In fact, I'm going to stop poking holes in the plot right here, lest I turn the movie into something resembling swiss cheese (which we all know is good cheese). So, the 'plot' (a very generous word to use). Good guy must get to LA, evil guy would rather he didn't, Hero Sam stands between the two. Cue scenery for the next vomit-inducing hour - the passenger plane. As I said, no more poking at plot holes, I'll just leave it there. Passenger plane. Next, the vital ingredient up until now missing from this gem of a movie, and what makes it everything it is - Snakes. Yay! Oh, pause. First we have the introduction to all the obligatory characters that a lame movie must have. Hot, horny couple (see if you can guess how they die), dead-before-any-snakes-even-appear British guy (those pesky Brits, eh?), cute kids, and Jo Brand. For all you Americans that's an English comic famous for her size and unattractiveness. Now that we've met the cast, let's watch all of them die (except of course the cute kids). Don't expect anything original, it's just snake bites on various and ever-increasingly hilarious (really not) parts of the body. Use your imagination, since the film-makers obviously didn't use theirs.&lt;br /&gt;&lt;br /&gt;So, that's most of the film wrapped up, so now for the best bit, the ending. As expected, everything is just so happy as the plane lands that everyone in sight starts sucking face. Yep, Ice-cool Sammy included. But wait, we're not all off the plane yet! The last guy to get off is good guy, but just as he does he gets bitten by a (you guessed it) snake (of all things). Clearly this one had been hiding in Mr. Jackson's hair the whole time, since it somehow managed to resist the air pressure trick that the good old hero had employed a few minutes earlier, despite the 200ft constrictor (the one that ate that pesky British bugger) being unable to. So, Sam shoots him and the snake in one fell swoop. At this point I prayed that the movie was about to make a much-needed U-turn and reveal that all along the hero was actually a traitor of some sort. But no. In a kind of icing on the cake way (but with stale cheese, remember), it is revealed that the climax of the film was involving a bullet proof vest. How anyone can think that an audience 10 years ago, let alone in 2006 would be impressed by their ingenuity is beyond me, but it did well in summing up the film.&lt;br /&gt;&lt;br /&gt;Actually, we're not quite done yet. After everyone has sucked face (Uncle Sam with leading actress, good guy with Tiffany, token Black guy with token White girl, and the hot couple in a heart warming bout of necrophilia), it's time for good guy and hero to get it on....In Bali!!! Nope, it wasn't at all exciting, the exclamation marks were just there to represent my utter joy at seeing the credits roll. Yes, the final shot of the film is a celebratory surfing trip to convey the message that a bit of male bonding has occurred, and a chance for any morons that actually enjoyed the movie to whoop a few times. That's it. This is the first time I've ever posted a movie review, but I felt so strongly that somebody must speak out against this scourge of cinematography. If you like planes, snakes, Samuel L.Jackson, air hostesses, bad guys, surfing, dogs in bags or English people, then please, please don't see this movie. It will pollute your opinion of all of the above so far that you'll never want to come into contact with any of them ever again. Go see United 93 instead. THAT was good.</t>
  </si>
  <si>
    <t>Kannathil Muthamittal is for sure a great movie. I have to give it to Mani Ratnam for a great directing job and A.R. Rahman for great songs. The camera work is just excellent and is similar to Black Hawk Down and Saving Private Ryan. I will be shocked if this movie does not win an Oscar for Best Foreign Film or even Best Camera Work.</t>
  </si>
  <si>
    <t>I never saw the other two "Ninja" movies and for all I know there are known, but for some reason I watched this one. This one starts out rather fast as this one ninja goes on a super killing spree. He is almost unstoppable as it takes quite a number of bullets to take him down. He is not out for the count though as he ends up possessing a woman and he then continues his killing ways by using her as his tool. Another ninja enters the fray and apparently the only way you kill a ninja is with another ninja so he volunteers. This leads up to a big battle at the end as the dead ninja goes back into his body and they have it out in an all out war. Sounds better than it actually turned out being, but at least it was not boring.</t>
  </si>
  <si>
    <t>... with a 500$ budget and a bottle of ketchup.&lt;br /&gt;&lt;br /&gt;If you are a fan of C movies with no talented actors whatsoever, a ridiculous story, cheap effects and lousy camera-work, this film delivers.&lt;br /&gt;&lt;br /&gt;All others be warned. You could probably make a similar movie with a couple of friends in your backyard and a home camcorder.&lt;br /&gt;&lt;br /&gt;The film is good for some laughs though. Watch it with some friends and discuss how NOT to make a movie.&lt;br /&gt;&lt;br /&gt;2/10 for unintentional comedy.&lt;br /&gt;&lt;br /&gt;Why the hell do you have to write 10 lines? I have seen comments with less lines and writing this is just a lame filler.</t>
  </si>
  <si>
    <t>This movie is awful, just awful. Someone bought it for me as a Christmas present because they knew I liked a good horror flick. I don't think they understood the "Good" part. All I can say is next year this person is getting slipper socks from me. Avoid this movie-- it makes you bitter. Peace.&lt;br /&gt;&lt;br /&gt;</t>
  </si>
  <si>
    <t>Last November, I had a chance to see this film at the Reno Film Festival. I have to say that it was a lot of fun. A few tech errors aside, it was a great experience. I loved the writing and acting, especially from the guy that played the lead role. There is a lot of heart in this movie, a lot of wit to. I got a chance to speak with a few of the filmmakers after it was done, and they seemed real nice. All in all the whole movie was just a positive experience, and one I'd definitely recommend. The story was entertaining and cool, as a woman I've been through a lot of the same problems as the lead guy, and I could really understand his problems because of it. The movie does a great job of giving us people we can sympathize with. The friends in the movie are really well written to, they are realistic. I know people like these, I only wish Imy friends and I could sound as cool as these people when we talk. The whole movie is just real cool, I wish there were more films out there like it.&lt;br /&gt;&lt;br /&gt;- Jayden</t>
  </si>
  <si>
    <t>Alive&lt;br /&gt;&lt;br /&gt;Alive is a very entertaining SCI-FI movie from Japan. I have noticed a lot of disappointed film geeks who loved Versus this director's debut film or his third film Azumi. I have heard they are blood drenched films with swords and zombies and all kinds of goodies. Frankly I went to the video store to get Versus but I am just fine with Alive.&lt;br /&gt;&lt;br /&gt;If you are looking for beginning to end wall to wall action then Alive is not your pick. There is plenty of action however it comes as pay-off for a whole hour of character driven build-up. Personally I think it is well done and worth it.&lt;br /&gt;&lt;br /&gt;Of course some of the plot is silly as with many SCI-Fi action films and I think the subtitles using the term foreign object could have replaced with parasite for greater effect. This film is brutal when it needs to be so faint of heart need not apply.&lt;br /&gt;&lt;br /&gt;They kept the budget down by for the most part confining all the action to one underground building(taking a cue from the cube) but the film doesn't suffer for it. Another bonus for this film is intense gothic imagines that are done with great artistic flair during the many Flashbacks and dream sequences. &lt;br /&gt;&lt;br /&gt;Rent this!</t>
  </si>
  <si>
    <t>See.. I really wanted to enjoy this movie. There were moments when my heart beat faster, when the hair on my neck began to stand up, when my muscles began to tighten.. but just like a strip tease, I was left with no real action, no resolution, and money missing from my wallet.&lt;br /&gt;&lt;br /&gt;Jaume Balagueró and Miguel Tejada-Flores apparently don't know the correct recipe for making a Horror Movie, and as such, utilized the old amateur cook's method of throwing everything into the pot.&lt;br /&gt;&lt;br /&gt;This movie is really The Shining, Poltergeist, Amityville, and Hellraiser all rolled into one. Amazing, I know, but true. All the flavors are there, you can taste each of them, they just don't mix well. I'm not gonna go down the list of every thing wrong with this movie; in short, good cinematography, mediocre acting, worse dialogue.&lt;br /&gt;&lt;br /&gt;The -real- problem with stealing from so many movie plots and combining them into one movie, aside from the resulting confusion, is while you CAN have several plots running at one time, you can't have several endings. And what does Jaume do when he runs into this problem? Just like a Freshman in English 101, you end your story with ellipses, "The little car vanished into the darkness and ..... THE END" Oooh, spooky. Not really. And very anticlimactic. The ending left me confused and disappointed; almost empty.&lt;br /&gt;&lt;br /&gt;Take your $10, go rent The Shining, Poltergeist, and Hellraiser.. scare the pants off yourself, have a great time, and forget that The Darkness ever existed. &lt;br /&gt;&lt;br /&gt;-BJamin</t>
  </si>
  <si>
    <t>I can't remember when was the last time I have been so terribly disappointed by any movie. Probably I expected too much happening (in a way you can expect action in dogma style movies of course). But there is just nothing going on in here. Luckily I was watching it at home and could switch channels whenever the silence and dumb/numb faces started to kill me. And that was very often! It really isn't too much of a pleasure watching ugly people who don't talk and move slowly, stroke pigs and french kiss men, not to mention ugly bodies having explicit sex. If only it made any sense... the whole murder situation is ridiculous; seems like it was only created to show one more vagina since zero characters are capable of actually solving the crime. Having only four pseudo developed characters and a movie going nowhere it is pretty soon obvious whom the director picked as a killer. And that makes no sence either. Despite all the boredom and suffering I must admit that it somehow touched me in an unexplainable way. Maybe you should check it out yourself though I don't recommend it.</t>
  </si>
  <si>
    <t>This movie is crappy beyond any limits. It's incredible - a very bad ripoff from Jaws and other (better) shark movies. A really bad one - everything is really pathetic. The story is purest crap, actors are bad, effects very cheap, no creativity whatsoever. It looks like some really debilitated children took Jaws script and arranged it randomly, then its parents took their 8 mm camera and shot the movie with their neighbors. The music is really inappropriate, just some "elevator" music, bland and overly optimistic when nothing happens, then slightly less optimistic when shark is around or when children gets depressed (again listens to VERY LOUD elevator music). Carlo Maria (the author) should be so ashamed he should ask for his name to be erased from the titles!! The movie acts as perfect demonstration how crappy music will destroy ***ANY*** scene which is supposed to be thrilling. There is one major difference to Jaws though: In the beginning of Jaws there are comments about stupid people who try to kill shark with dynamite. Well, there is an attempt to kill a shark with dynamite. When this does not work, guys take an ***BIG LOAD*** of dynamite and spent like 1/4 of movie by placing explosives in some sunken ship. This IS really original way to catch the fish I have to admit! They use so much dynamite like they would try to kill a battleship (I would guess Bismarck class of battleship) or to dig another Panama channel. This is just incredible. I'm glad they did not try to use napalm-flamethrower or tactical nuclear strike to eliminate this bad, bad approximately 2 m shark. Well, there is mystic disappearing native Indian (who looks like German pensioner) too in this mess. This is not a movie, this is a warning example how bad the movies may be! As a warning it is useful. But the public should be protected from this crap. Most of Italian movies is bad, but this... this is really exceptional in the worst sense of the word.</t>
  </si>
  <si>
    <t>This is the funniest sequel I have seen in a long time it is much funnier than the other three and not a bit scary. It has some very gory pieces in the film, but not bad enough to make you sick. In this one he has a female doll companion, hence the name. If you liked the first three then you'll love this, go watch it!</t>
  </si>
  <si>
    <t>Watched this piece ONDEMAND because the description was kind of outlandish. This film stinks of cocaine, the opening scene alone must have cost at least five figures in blow to film. This is a racist, homophobic piece of garbage that plods along for a good 1hr and 22mins with absolutely no direction. I am a little confused on how this has good reviews here. I won't bother telling you the plot line because as far as I can tell there is no plot. I'm pretty sure everyone showed up to the set everyday did giant lines, dressed Loretta Switt in plunging necklines to show as much flapjack breastage as possible and yelled action; letting the cast improvise in a cocaine frenzy. Much like real beer this movie nearly caused my liver to fail half way through. Save your money, and watch 'Strange Brew' instead.</t>
  </si>
  <si>
    <t>Now I love American Pie 1 and 2 while 3 was great just for Seann William Scott's performance as Stifler but after that the quality has dropped. Band Camp kept the standard reasonably high with characters you actually cared about but Naked Mile was the same joke and plot- lines recycled (Erik Stifler's sex problem is like Jim's). It had some amusing moments like the Football game against the midgets and the 'punishment' of Coozeman but on the whole it lacked originality and the 'Mile' was just stupid and moronic. Not to mention the irritating girlfriend who doesn't want to have sex. &lt;br /&gt;&lt;br /&gt;Anyway enough about the Naked Mile. I watched Beta House with apprehension as I thought it could take the series to a new low but I was pleasantly surprised. To be honest there is no real plot but it's filled with hot girls (Ashley is incredible) and sex jokes aplenty. Yes it is formulaic and the jokes are old but Dwight Stifler (Steve Talley) raises the bar with an exuberant performance. The Greek Olympiad is entertaining especially the penultimate and final events while Christopher McDonald's cameo is hilarious. There are weak points though. Coozeman is as irritating as he was in the first, I'm still baffled to as how he ever got a part. &lt;br /&gt;&lt;br /&gt;While Coozeman is bad Erik Stifler is worse. John White made Naked Mile a pain to watch but in Beta House he takes his performance to a whole new low. First and foremost he lacks charisma, a Stifler prerequisite. You really can't care less about him. The only reason I was bothered about his relationship was so Ashley could be on screen! She shines above him as does the rest of the cast. Seriously John White is the ultimate in bad acting and has about as much charisma as a dead fish. &lt;br /&gt;&lt;br /&gt;Saying that the film does entertain and Coozeman's fear that his girl is not exactly a girl is brilliantly funny. &lt;br /&gt;&lt;br /&gt;Overall this film is worth renting, get a few of your mates in and have a laugh at the vomit-fest event and vent your anger at Erik 'loser' Stifler.</t>
  </si>
  <si>
    <t>This is an abysmal piece of story-telling. It is about an hour into the movie before we have much idea of what it is supposed to be about; the characters often mumble inaudibly; actions frequently seem to have no relation to each other; nobody seems to be concerned about who actually murdered the girl; a pair of spooky kids go swimming in waters that seem threatening but nothing happens; the Irishman gets punched in the face by one of his buddies for no apparent reason ... to continue would be as boring as the movie itself. The only half-entertaining element is the landscape photography; but anyone could point a camera at the Australian outback a get memorable shots. Overall - dreary, incoherent, pretentious - and downright annoying for wasting so much of the viewer's time.</t>
  </si>
  <si>
    <t>Acclaimed Japanese director Takashi Miike can't seem to get the wheels moving with this torpid thriller, an adaptation of Yasushi Akimoto's book concerning an evil old woman (and child abuser!) who is part of a new urban legend: if your cell-phone rings with a strange tone--and you see the message 'One Missed Call'--you will replay the message only to hear your own final words before your death. Most successful part of the film is the trenchant satire of Reality TV cameras intruding on the future victims, but the not-so-elaborate deaths (which include a hidden piece of red candy!) are disappointing and dispiriting. The frequent shots of ravaged dead bodies are actually displayed rather discreetly, and this overall politeness may be the reason why the film is ultimately so staid. Hollywood predictably jumped on the far-fetched plot in 2008, yet the U.S. version fared no better. NO STARS from ****</t>
  </si>
  <si>
    <t>The recent death of Stephen Bach, one of the producers of HEAVEN'S GATE, has raised the specter of at least a partial resurrection of the reputation of the cursed film. Moreover the original release, the "long version" was recently shown on TCM exposing the film, in ail probability, to its largest audience ever. &lt;br /&gt;&lt;br /&gt;I saw the film when it first came out at a packed screening in a 3rd Avenue cinema across the street from Bloomingdales. I think it was released on a Friday and withdrawn on the following Wednesday. Maybe that wasn't a fair release but it was and is a terrible film. Seeing the full-length version recently confirmed that judgment and with some thirty years more experience watching and writing about films I am better able to articulate why.&lt;br /&gt;&lt;br /&gt;First there is the dreaded phrase "mise-en-scene" whose definition is at the same time so simple yet so amorphous that it puzzles even after being defined. Basically it's everything that happens in front of a camera. For example, a crowd extra will be given a piece of action, say just walking by on the sidewalk and a spot to start from. When the assistant director yells action the extra will go through their action. If there's another take the extra will return to the start spot and go again on "action". All of the extras do this. Then say a cab drives up to the sidewalk and the star gets out and embraces another principal while all the while the crowd extras are doing their thing. This is mise-en-scene. In the theatre they call it blocking but cinema is far more multi-dimensional.&lt;br /&gt;&lt;br /&gt;The importance of defining mise-en-scene is because when the French critics developed their theory of the auteur the opposite of an auteur was a métier-en-scene, even more derogatorily referred to as a "traffic cop". An auteur was intimately involved in the meaning of a film and through the director's body of work a theme or themes discerned. The metier-en-scene was basically a company man rendering in film what had been handed to him on paper. It is the difference between say John Ford and Sam Wood.&lt;br /&gt;&lt;br /&gt;The second point is how the director, Michael Cimino, got into the position of directing films. Cimino first gained prominence directing the first million-dollar TV commercial. This depicted a Chevrolet floating down the Grand Canal in Venice. This commercial never appears on any lists of greatest TV commercials of all time and is notable solely because of how expensive it was and how utterly exaggerated it was. The effect is like that of a three year old girl brought out to entertain company who gets her biggest response when she flings her dress over her head. Cute for a three year old, embarrassing for a thirty year old. So Cimino was praised early on for spending a huge amount of money for some over-the-top image and so he learned.&lt;br /&gt;&lt;br /&gt;His first film, THUNDERBOLT AND LIGHTFOOT (1974) has a scene where Clint Eastwood and Jeff Bridges are passengers in a lunatic's car that drives back and forth, back and forth, until it drives off the road and the driver opens the trunk full of rabbits which he proceeds to shoot one by one. I had the feeling that if the producer, Eastwood, hadn't stepped in, that the scene would have lasted until every rabbit had been killed.&lt;br /&gt;&lt;br /&gt;Which brings us to HEAVEN'S GATE. I guess if one watches the film on a DVD in snatches like a mini-series it can be impressive. This is because scenes are directed with such a dense mise-en-scene that each scene is like an encyclopedia it's just plain exhausting to sit through nearly four hours of this. Its like sex, at some point it just becomes a whipping. There is the opening 40 minutes, which takes place at Harvard. Brilliantly photographed at Oxford, it is something of a non-sequitur. I personally favor the artistic way of unfolding a story as opposed to the more commercial _"Now I'm gonna tell you what I'm gonna tell you" of most films. However the whole preface adds up to only one line- Kris Kristofferson and John Hurt went to Harvard together. Now twenty years later All of that time, money and effort, not to mention all of the audiences' attention and energy just to deliver this almost useless piece of information.&lt;br /&gt;&lt;br /&gt;Then there's the scene in the street between Kristofferson and Masur which just goes on and on with a populated city of background extras and horse drawn vehicles in the background in continuous motion to deliver a tiny bit of expositional information. It's just so exhausting. There is just one scene after another like this. It's like trying to eat a thirty- pound pizza. Then there are these long conversations of inconsequential details and unintelligible, witless dialogue, which go on and on and are exhausting and boring. &lt;br /&gt;&lt;br /&gt;Of course any single scene excerpted looks brilliant. Overall it's a rich piece to spin praiseworthy articles about. Seen in snatches with the possibility of fast-forwarding through the boring bits or turning it off if feeling mise-en-scene whipped, it's basically painless. But don't let anybody tell you it's a good film. When I saw it in 1980 there was a guy sitting in front of me who commented on the scene where Kris Kristofferson is on his horse and he turns one way and then the other and does this about six times. "That's symbolic," he said, "of he doesn't know which way to go." That is basically, at its kernel, the basis of every pro- Heaven's Gate critique.&lt;br /&gt;&lt;br /&gt;Watch it, if you must, but be forewarned, this is not a film whose time has come, this is a stinker which will smell for all time. &lt;br /&gt;&lt;br /&gt;HEAVEN'S GATE is historically inaccurate in the extreme. I recommend the book BANDITTI OF THE PLAINS by Asa Mercer on the Johnson County War.</t>
  </si>
  <si>
    <t>The movie opens with beautiful landscape shots of the Northwest countryside. Fenceposts jutting out from soddy earth, a freight train crossing fields of hay in the distance, billows of clouds, small structures by the side of the road, a motel or a diner in the middle of nowhere. Over this plays a languid but mysterious Twin Peaks piano arrangement and it's all adequately moody and atmospheric in an American Gothic sort of way. Through this however director Jon Jost keeps interleaving awkward frames, blocks of letters, opening credits with annoying swooshing sounds, color frames that announce "BLUE", numbers that count towards the "12 Steps to a Conclusion" announced in the opening credits. It's obvious by the first couple of minutes that, though Jost is more than capable to capture landscape and ambiance, he doesn't care for it. He has neither the affection for Pacific Northwest open expanses that Terrence Malick does in Badlands and neither the time or inclination of Twin Peaks David Lynch to weave mystery and intrigue around a given location.&lt;br /&gt;&lt;br /&gt;The rest of the movie is more Jon Jost frustration with experimental tricks that serve their own purpose. The use of split screen is interesting, I like in particular how we get the first image of Ricky Lee split in two, one is recounting childhood memories that matter only to him, the other is cursing and banging his head against the wall, and over the course of the movie the second Ricky Lee prevails, the macho laid-back hipster with the shades who is hopelessly self-involved and stupid. On the other hand the stop motion animation and choice to play most of the movie in voice-over narration does not work. It does at times because Jost writes as good as he shoots static shots of the smalltown American Nowheresville but Beth Ann's monologues, delivered in the most flat nasal monotone imaginable, a voice that sounds like Stephen Hawking's computer speech program crossed with a horse whinnying, are so grating to the ear it kind of defeats the purpose of trying to pay attention.&lt;br /&gt;&lt;br /&gt;Each of the couple relate to us their past experiences, their small triumphs and follies and doubts and past relationships that went nowhere. They say very little to each other and what they say they say with blank faces. But they hump like rabbits. That seems to be their only channel of communication left open, perhaps the only one they can trust with any safety. Jost clearly picks his main characters in Frameup among the naive and delusional, those baited by an American Dream turned sour, but he doesn't place himself above them. He's not condescending or smug in his portrayal. They may be misguided but they are graced with moments of humanity, awkward though they may be. We're called to empathize and show affection rather than point and laugh. This is the most successful Frameup becomes; the movie's characters come alive even when their expressionless faces do not, even when Jost gets in their way with his stilted framing and obtrusive camera games.&lt;br /&gt;&lt;br /&gt;Then we go back to angry rants about the destructive effects of money played over an inserted shot of a dollar bill, we get a weird psychedelic sequence where Jost's camera glides under big leafy trees that soon turn beetroot red as Beth Ann repeatedly muses about the "redwood trees" in the voice-over, we even get a sudden about-turn towards plot and genre as the couple of Beth Ann and Ricky Lee, smalltown losers with nowhere to go and nothing to hold them back to their dead end lives, arrive in California and decide to rob a 7/11. The movie doesn't soar to an emotional crescendo in the aftermath of the botched 7/11 job such as one might expect from a 'couple-on-the-run' road movie, it slowly screeches to a halt and you look out the window to see it hasn't really got anyplace in particular. Parts of the ride have been hypnotic and parts almost touching and funny, but everything else has been mostly annoying.</t>
  </si>
  <si>
    <t>Perhaps not my genre but plot was horrible as was acting by Nancy Allen and Linda Farentino. C. Thomas also seemed uncomfortable in role of being seduced here (while on marijuana? why did this need to be included? this weakened plot considerably). Also Farentino's charac. would have been better had she had more respect for a relationship. Would does movie try to say? not much.</t>
  </si>
  <si>
    <t>It might not be the best movie of 2006 but it was a just a movie to excite and to think about.The Sentinel is a good political thriller movie which seems similar to or even borrows some elements from other political thriller movies such as In the Line of Fire and The Manchurian Candidate. The basic plot of this movie is similar to other movies like this: A plot to kill the President of the United States. Michael Douglas stars as Secret Service Agent Pete Garrison who spearheads the operation only to find out later that he has been framed.Kiefer Sutherland co-stars as a sort of rival by the name of David Breckinridge and Eva Longoria as Jill Marin who is a rookie agent going under the guidance of Agent Breckinridge and Academy Award winner Kim Basinger as First Lady Sarah Ballentine. One improvement for this movie could have been more action as it is by some sources considered just as much an Action film as is a Thriller film but a good thing about this movie is instead of just an assassination plot to kill the US President,it also concerns a mole(traitor) in the Secret Service who is leading the President in the wrong direction.</t>
  </si>
  <si>
    <t>I caught 2:37 at the AFI Fest in Los Angeles. It's a very well shot first film (though the DV format begins to show itself in outside scenes), and I'm sure it has good intentions of showing us the "dark side" of high school - in other words every side of high school. But the filmmaker doesn't have the talent to write or direct up to the premise's promise. There are several characters, but none of them are any more than what the plot requires them to be. There's no depth to these caricatures beyond the machinations of "I am troubled teen X, I have Y problem." The perceived roles of men and women in this story are phenomenally troublesome.&lt;br /&gt;&lt;br /&gt;Let's start with the men. You have the stoner kid who's gay, the jock who's also gay, the boy who rapes his sister, and Mr. Peepants. As the stereotype requires, all gay men must be sexually unfulfilled and violent toward women and themselves. Naturally (or unnaturally as the stereotype assumes), the two gay male characters beat up women, Peepants, and themselves. I'd be perfectly fine with these characterizations if the stereotypes were turned on their heads, or if the characters somehow transcended them. Yet neither took place, and that's all there is to these characters' stories.&lt;br /&gt;&lt;br /&gt;Next, the ladies. One young woman wants to be a bulimic housewife, another is the pregnant rapee of the sister-raping brother, and there's the girl who kills herself (I'll get to that later). Again, I don't think there's a requirement of political correctness for filmmakers (I'd be out of a job were that the case), but I do think that it's only justified if there's more to that character or story. If that archetype were being used to reveal something about character other than "I'm a teenager and life sucks," I'd be happy as a clam. But nothing new is revealed! Nothing is subverted, or changed, or sublimated.&lt;br /&gt;&lt;br /&gt;Finally, the girl who kills herself. This is blunt and HIGHLY sloppy storytelling. We're supposed to sit through 5 minutes of a girl violently killing herself who we've seen for maybe 30 seconds through the whole film? We've followed all these other stories for an hour and a half, and now we're invited to torture ourselves for a character that isn't part of the story? It's cheap, exploitative, and sloppy. Despite the millions of crappy indie films that came before this, you have to EARN something like that. You can't simply purchase it on credit. So this suicide happens, we get wrap-ups from the characters that go similarly nowhere but down, and the film ends. What have I learned? I already knew high school sucked - been there, done that. I already knew people have stereotypical views of gay men and young women. I already knew that kids with disabilities are mocked.&lt;br /&gt;&lt;br /&gt;What else is there, then? Smoke, mirrors, and some really nice views of leaves. Oh, and the nastiest deus ex machina I've seen in a while.</t>
  </si>
  <si>
    <t>THE NEXT KARATE KID, in my opinion, is an excellent martial arts flick. I thought that Eric (Chris Conrad) and Julie (Hilary Swank) looked good in their prom attire. To me, Ned (Michael Cavalieri) was a real bully. This was because he got Julie in trouble with Principal Wilkes (Eugene Boles). If you ask me, Colonel Dugan (Michael Ironside) was a pure a******! This was because he was a very harsh man who wouldn't tolerate mistakes. My favorite parts were the prom and the showdown between Julie and the Alpha Elite. In conclusion, I highly recommend this smash hit to all of you who like martial-arts flicks or are fans of Hilary Swank.</t>
  </si>
  <si>
    <t>This norwegian movie is so crap, the actors can not act cause they seems to be reading from a book and the story is so (wannabe) hollywood..the only actor who did a ok job was Haavard Lilleheie..3/10 If you want a really good norwegian movie watch Buddy, great actors and a feelgood story 9/10</t>
  </si>
  <si>
    <t>There should be more movies about our Native Americans. I especially think that using actual real Native Americans, would be the the right thing. I know that this Archie Belaney, who was played by Pierce Brosnan he did an excellent job in portraying that character, since he was an Englishman. But my suggestion to Hollywood, is to put more American Indians into the roles, and never use anyone else. The Sioux Nation has been put on the back burner far too long. Their poverty is a disgrace to our country. It is my firm belief that our country should return the Black Hills to the Sioux. We ask Israel to return their lands to the Arabs, but we do not make any effort to do the same, we should be ashamed of ourselves. We must practice what we preach!</t>
  </si>
  <si>
    <t>This a good episode of The New Twilight Zone that actually includes interesting ideas and clever stories (I note both of them are based on short stories). "Examination Day" is set in the future, year unknown but at a point where they have cake candles that light themselves, huge TV-looking "phones" that double as numerous other entertaining machines and distributed only to those of a certain age...and the Examination Day, a point where 12-year-olds must undergo a government-required IQ test. The kid is this story, Dickie Jordan (David Mendenhall) is just celebrating his own 12th birthday and is a smart kid, so is calm, even eager to take the test that he has seen friends pass easily and knows he will excel at based on his school grades. His parents (Christopher Allport and Elizabeth Norment), on the other hand, say he shouldn't have used his birthday wish on getting a good score, and while their reason includes that they believe he's capable and he should have no need to worry, it's pretty obvious they are worried. I won't give anything away in the ending, but I will say this - there's a point where we get a glimpse of what's to come as far ass why the test is such a heavy subject: that evening (or another?) his parents ask Dickie whether he'd prefer to watch TV all night. By today's standards, we'd be pleased he'd say he'd rather read and not just because there's nothing worth watching...but why would his family ask this? The flavor of what's encouraged and discouraged in the future reminded me a bit of the atmosphere from Harrison Bergenon (which I hear hasn't received a great adaptation to the screen). I only wish they could've provided an opening and closing narration to make this theme as powerful as The Obsolete Man was. I found it to be better than the short story it was based on. I haven't read the one that "A Message from Charity" was based on, but would like to since it was interesting - a 16-year-ld boy, Peter (Robert Duncan McNeill) is suffering a fever from unclean water, that has always been common in his Massachusetts hometown...but he is able to see through the eyes of a young Puritan woman suffering the same type of fever, Charity Payne, (Kerry Noonann) who also finds herself able to experience what goes on around him. They both recover, especially since it's common for that to happen in 1985, but the connection doesn't go away. Charity is curious about the sights and sounds she records of 1985 and they each enjoy each other's company, especially Peter, who has promoted grades in school enough to always have felt isolated from other students, even at the college he's been staying in one place at. Things take an unexpected turn, though, when Charity reveals some of these experiences to a friend who take her claims that the 13 colonies will breach from England as a sign of bewitchment, added to the fact that she was spared death from the fever (not so common in 1700). The two try to learn a way to save her. The ending is sad but has an interesting final moment that makes it touching. Both segments of this episode include a lot of pain but both times, through a lesson/warning that sounds like something Rod Sterling would've cooked up and entertainment, make cheerful watching as reminders that friendship, love, and wisdom do a great deal. Probably 3/4 of this has no theme, but somehow I think it all would have been approved by Sterling's crew.</t>
  </si>
  <si>
    <t>This movie was definitely not one of Mary-Kate and Ashley's best movies. I really didn't like it, and I was kind of disappointed in that movie. For some reason, it seemed like it was a movie that they put together really fast. In some parts, it got so boring that I had to fast forward it. It didn't have any bloopers or any exciting parts like their other movies.</t>
  </si>
  <si>
    <t>This was an absolutely terrible movie. Don't be lured in by Christopher Walken or Michael Ironside. Both are great actors, but this must simply be their worst role in history. Even their great acting could not redeem this movie's ridiculous storyline. This movie is an early nineties US propaganda piece. The most pathetic scenes were those when the Columbian rebels were making their cases for revolutions. Maria Conchita Alonso appeared phony, and her pseudo-love affair with Walken was nothing but a pathetic emotional plug in a movie that was devoid of any real meaning. I am disappointed that there are movies like this, ruining actor's like Christopher Walken's good name. I could barely sit through it.</t>
  </si>
  <si>
    <t>This is what I wrote to some friends earlier:&lt;br /&gt;&lt;br /&gt;HOLY CRAP, The Grudge is, honest to God, one of the scariest films I've ever seen! I am either getting very soft in my old age, or Sam Raimi and Ghost Pictures did a KICK A** job! (Can't wait for Boogeyman!)&lt;br /&gt;&lt;br /&gt;I was very scared sitting in the dark theater and wished I had someone, anyone, sitting next to me (except the protagonist in Grudge. I saw the movie by myself.) I swear, there were many many jump scenes that were NOT expected! I felt foolish but my nerves did not care! I was on edge the entire movie, from the opening credits, and the music was fantastically scary. I keep thinking of that sound, though, and I DO NOT LIKE IT!&lt;br /&gt;&lt;br /&gt;I actually gasped aloud a few times, and cried, "oh" at one scene!! Oh, yeah, I even half-covered my eyes a few times! Word to the wise, though: I thought some of the scenes were a little psychotic. My DH hated Event Horizon and thought whoever wrote it was sick and psycho, but I don't remember the movie so can't compare.&lt;br /&gt;&lt;br /&gt;I can't say I "enjoyed" this movie b/c I was terrified, but it was very very good and scary. The ending scene, too...whoa! For being a 32-year-old-mommy, I think I may have nightmares from this movie, especially because of that sound. Please get out of my head ;)&lt;br /&gt;&lt;br /&gt;In summary, this is not a slasher flick like I grew up with (Jason, Freddy). This is a most-of-the-time spooky movie. Perfect for Halloween.&lt;br /&gt;&lt;br /&gt;Two great trailers for this movie were Boogeyman and The Ring 2!!</t>
  </si>
  <si>
    <t>This is one of the most putrid movies of the 90's. I would not recommend it if you have something better to do. &lt;br /&gt;&lt;br /&gt;This picture presents African-Americans as savage, uncultured, violent, inarticulate, reefer-smoking sociopaths. Fudge(Ice Cube) and his posse of homies are continuously disrespectful toward others in the dorm, not just the white people, but Asians too, and are never disciplined for their actions. Despite all that tolerance they keep on whining and crying about the evil white oppressors who run their lives and stand in their way. In fact it is Fudge's influence that causes Remmy to bond with the skin heads, to drop out of college, and eventually to kill Malik's girlfriend.&lt;br /&gt;&lt;br /&gt;The skinheads are presented as a covert group of underachievers who share a pad off campus and generally stay away from everyone else. They never blast their music to annoy people nor do they taunt the police. They do commit serious crime such as battery and rape, yet they're not as repulsive nor as threatening as Fudge and Dreads(Busta Rhymes) are.&lt;br /&gt;&lt;br /&gt;There's a lot of material in this film which almost offended me or made me giggle. Some of it is as follows below.&lt;br /&gt;&lt;br /&gt;Fudge and Dreads are stated as students at the Columbus University yet we never see them in class and it is completely unclear how they pay their tuition. One is only left to speculate that the weed they smoke has something to do with their finances. Though they are students at what looks like a private university, they cannot utter a single line of proper English. Their characters are developed only through their compulsive whining and xenophobia.&lt;br /&gt;&lt;br /&gt;It appears that drunken Kristen(Kristy Swanson) knew exactly why drunken Billy was taking her to his house. She even asked him to get a rubber so that they could begin. The fact that he penetrated her without a condom became a rape whilst it would be great sex only if he had one handy. Later Kristen was assured by Taryn(Jennifer Connely) that she holds no accountability in that matter, and despite willfully jumping into a guy's bed she wasn't ready for sexual intercourse and was viciously taken advantage of by a sexual predator. Then a week or so later she met, and slept with, an ultra-sensitive do-gooder who knew how to avoid raping and brought a condom. The director stressed contraception thoroughly.&lt;br /&gt;&lt;br /&gt;This movie is complete and utter garbage that makes black people look like pricks and women look stupid and frail. Cole Hauser's acting, and Laurence Fishburne's accent are the only reasons I can think of to watch it. The writer/director is obviously a man of limited intelligence. Go ahead and limit your own by watching this crap if you want, but keep in mind that neurons don't grow back. Just follow the advice at the end and UNLEARN.</t>
  </si>
  <si>
    <t>Chaplin stars in a dual role as a jewish barber who, with amnesia, is mistaken for the dictator Adenoid Hynkel, (i.e Hitler) A movie made in 1940 when the war was in its dark days and was in no way won by the allies..it was banned in Germany by Hitler and was a risk in a way for Chaplin because if the war was lost, he surely wouldve been sent away to be "reeducated"&lt;br /&gt;&lt;br /&gt;A funny satire with the classic scene of Hitler tossing around a giant balloon of the world..good fun but with a message..a little preachy in the end. This was the last movie with Chaplin's trademark little mustache. on a scale of one to ten..9</t>
  </si>
  <si>
    <t>it's the best film that takes the first place at the sickest and an useful films ever made in this poor country. really u people even don't know what the word cinema means and u cast votes for movies, i'm really curious to know how many movies of P.P.P. or L.Bunuel have u seen. The score of this "faield experiment" it reflects a lot of u're way of understanding things and to recognize a good/quality movie when u see it. We the Romanian people have only ONE movie and until this day the status hasn't change &amp; that movie is "Padurea Spanzuratilor". But I don't lose my time thinking how many of you have seen it. That is a movie that respects all the required quality's's of an MOVIE. From the script to the frames and even to the quality/clarity of the picture even are past over him 41 years. I recommend to the voters to search for better movies and then vote. KuDos will See u later .</t>
  </si>
  <si>
    <t>This was a must see documentary for me when I missed the opportunity in 2004, so I was definitely going to watch the repeat. I really sympathised with the main character of the film, because, this is true, I have a milder condition of the skin problem he had, Dystrophic Epidermolysis Bullosa (EB). This is a sad, sometimes amusing and very emotional documentary about a boy with a terrible skin disorder. Jonny Kennedy speaks like a kid (because of wasting vocal muscle) and never went through puberty, but he is 36 years old. Most sympathising moments are seeing his terrible condition, and pealing off his bandages. Jonny had quite a naughty sense of humour, he even narrated from beyond the grave when showing his body in a coffin. He tells his story with the help of his mother, Edna Kennedy, his older brother and celebrity model, and Jonny's supporter, Nell McAndrew. It won the BAFTAs for Best Editing and Best New Director (Factual), and it was nominated for Best Sound (Factual) and the Flaherty Documentary Award. It was number 10 on The 100 Greatest TV Treats 2004. A must see documentary!</t>
  </si>
  <si>
    <t>let's face it, you know what to expect when you tune into a post 1990 Corey Feldman film, there are probably boobs, guns and cars. saying that, there is more to this movie than just naked ladies (i'm sorry to say), cos it's mainly people getting themselves killed in a variety of unusual, and as the name suggests, often 'mystical' ways. I love crappy horror, and i love this film. If you don't, you probably wont. but i think it's worth most people giving it a go, it's not so crappy that it'll ruin your weekend or anything. All in all, if its mindless good fun, a bit of corpse loving, and an 80's childhood superstar your in the mood for, then you've come to the right place. its a cracker!!!!</t>
  </si>
  <si>
    <t>With the war not going well for the Soviet Union, Stalin accepted volunteers from the prisons and used the prisoners as shock troops. This is the story of one such battalion. There are petty crooks, political prisoners, soldiers kicked out of other units, gray-haired veterans of the White Army plus some dangerous criminals.&lt;br /&gt;&lt;br /&gt;They are thrown into battle ill-equipped, untrained and face the threat of the NKVD if they show signs of cowardice or failure.&lt;br /&gt;&lt;br /&gt;The special effects are rudimentary and many of the minor characters are one-dimensional, but the overall story is very human and riveting.&lt;br /&gt;&lt;br /&gt;I have not seen a version with subtitles or dubbing. Viewing the show required liberal use of the pause button and explanations from a native speaker of Russian.</t>
  </si>
  <si>
    <t>I first saw this film 40 years ago on N.Y. television, and thought it was a depressing look at the future. Wells sees restriction of private freedoms as a good thing. (" no private airplanes". The 30 year plus war in the film was the reason this film was not shown to British film goers doing the war. The concept of the future, and the Korda an Co. concept of the the machines of the future are the real stars of the film. The very best acting performance is that of Ralph Richardson as the Boss. A combination of Winston Churchill and Edina from Absolutely Fabulous comedy series. It is interesting to note that the Boss's negative personality is somewhat similar to the war time Churchill.</t>
  </si>
  <si>
    <t>This movie certainly is a weird one to say the least. The basic plot is 3 old business associates invite 2 strangers into their home for returning a lost wallet with 10 bucks in it. The two whom show up fall in love. The 3 older business men die and come back as ghosts to try to help the two younger guests out. Okay so that may make sense but then we have 3 old guys whom apparently have some bread living together..slightly weird here...Harry Carey plays his part way off base you can't tell if he is a nice guy or really a prick. I mean really, make up my mind I can handle it. Then there is Richard Carlson playing James Houston from Texas....hmmmmm, He sounds way more like a southern gentleman from Kentucky than a person from Texas. This one isn't even close.. Then we take the 3 ghosts whom would stand a better chance of helping the New Orleans Saints win a play off game than actually helping out...In fact they are really no help at all and why they are even in the film is beyond any scope of knowledge.. Silly film in which a cast of characters act totally out of character..You can avoid this one..</t>
  </si>
  <si>
    <t>Surely this deserves to be in the bottom 10 films of all time, pity it's just a TV movie. Rubbish that only we British can produce! It perhaps has some merit in the so awful it's good scale. Watch out for scene where they start dancing !</t>
  </si>
  <si>
    <t>I'm sorry, but this may have been scary in 1978 when it came out, but in modern times it just doesn't hold up. The only interesting scene in the entire movie is the opening scene where Michael kills his sister, Judith, wearing his Halloween mask. The most startling moment in the whole film is when his parents rip the mask off to see their son killed their daughter. The film goes downhill from there and doesn't pick up until the last fifteen minutes, but by then it's too late, we the audience have lost all interest in the story. There is barely any character development, and people always rave about Laurie being such an exceptional heroine, when there really isn't much to her. I'm sorry to disagree with everyone terrified by this movie, but if you want a great horror movie go watch The Shining or Rosemary's Baby. Those are the two best horror films ever made. Halloween is certainly not in their ranks. I can't believe Roger Ebert gave it four stars, for there is no way this film could ever deserve such a high rating.</t>
  </si>
  <si>
    <t>'Radio' is a beautiful movie based on a real story of the mentally challenged James Robert Kennedy, nicknamed 'Radio', and the football coach from the T.L. Hanna High School, Harold Jones.&lt;br /&gt;&lt;br /&gt;Cuba Gooding, Jr. is excellent as Radio! I would never imagine to see him in a serious performance, specially because most of the movies I watch with him are comedies. Ed Harris is great as Harold Jones, but this actor IS great, so this is not anything new.&lt;br /&gt;&lt;br /&gt;The mentally challenged young man called James Robert Kennedy, always walk around the T.L. Hanna High School, without bothering anyone and almost not noticed. One day, when the football's ball is throw near him, he decides to stay with the ball, for the impatience of Johnny Cash, one of the best players from the football team and also one of the most unpleasant guys you would ever met. One day, Cash decides to punish James, mocking him with other football players and even go so far as to tie him up.&lt;br /&gt;&lt;br /&gt;When coach Jones discovers that horrible act, he stays angry and punish all the team, deciding for this day on to help James, who gets the nickname 'Radio' because of his passion for radios in general.&lt;br /&gt;&lt;br /&gt;The movie shows how Radio becomes an adept assistant, helping the team train despite hardships from the players, and even getting respect from basically all the people who lives in the small city. &lt;br /&gt;&lt;br /&gt;I would recommend this movie for everybody who wants to watch a real and beautiful story. It has a life lesson,specially showing us how a person can make a difference, even not being what we call ''normal''. Radio has a big heart and is incapable to hate anyone, and that's a thing that we all should apply to our daily lives.</t>
  </si>
  <si>
    <t>How sad to see the beautiful and talented Tina Louise reduced to making this horrible excuse for a film. Tina still looked fit and attractive, but for some reason seems truly frightened. I can understand her fear; fearing that this 3rd rate stinker would somehow be released to the general public. Also, I'm a fan of the likable Adam West. Again, as with Tina, Adam looks good and in great shape for a man his age. His acting here is passable, but the script is so bad, that it's difficult to even listen to the dialog.&lt;br /&gt;&lt;br /&gt;The movie is a rip-off of the classic Brando biker flick, The Wild Ones; out-law biker gang is out-of-control in a small hick-town. The bikers here look like a motley group and I sure wouldn't want them to date my sister. The acting is stiff and wooden, and the story-plot is as old as sand. Hellriders is hell to watch!</t>
  </si>
  <si>
    <t>UK-born Australian helmer Alex Frayne calls for attention with his strange, necessitating a meticulous read, visually stunning Modern Love (2006). Following the steps of a man incapable of controlling a drastic personality change spurred by the death of a close relative pic offers a fascinating examination of human psychology. Distributed by Accent Film-Australia.&lt;br /&gt;&lt;br /&gt;John (Mark Constable), his wife Emily (Victoria Hill), and their son Edward (William Traeger) arrive in a small Southern town to take care of his deceased uncle's (Don Barker) property. While Emily and Edward check into a local hotel John begins to question the locals about Uncle Tom's death - some say that he committed suicide, some are unwilling to talk. Puzzled John comes up with a theory of his own - Uncle Tom is alive and well, hiding in the nearby bushes.&lt;br /&gt;&lt;br /&gt;If not for the occasional lines of dialog used to ease its heavy atmospheric tone Modern Love could have been easily mistaken for a Sokurov film. Shot with a 16mm camera its washed-out color scheme is strangely evocative of the Russian director's reflective forays into human agony. Perhaps it isn't a coincidence that it was at the Moscow International Film Festival where Modern Love had its premiere.&lt;br /&gt;&lt;br /&gt;Looking under the surface of this unique collage of intoxicating visuals however reveals a slightly different picture - while Sokurov's films tend to remain painfully intimate, to a point where they intentionally detach the main protagonists from the surrounding environment by blurring everything into a large splash of the director's preferred yellow, Modern Love very much feeds off the Australian countryside. John's gradual psychological transformation is dependent on it and the more the story progresses the more it becomes obvious that nature was an integral part of Frayne's vision.&lt;br /&gt;&lt;br /&gt;In Sokurov's The Second Circle a young man returns to the Russian countryside to bury his deceased father. In the shack where the old man once lived everything is covered with dust. He gathers the few old clothes scattered around and places the body of his father in a coffin. Then he bids goodbye and buries it. The rest of the film is a prolonged reflection on the collapse of the Soviet system, the loneliness and dissatisfaction many were left dealing with.&lt;br /&gt;&lt;br /&gt;In Modern Love, somewhat ironically, love is nowhere to be seen. On the contrary it is pain, loneliness, and dissatisfaction with "modernity" that suddenly invade John's life. Unlike The Second Circle however here the main protagonist has the opportunity to re-embrace his modern life. His wife and son await him, yet, he walks away. Slowly but surely the present begins to disintegrate under the weight of a somewhat confusing past.&lt;br /&gt;&lt;br /&gt;I doubt Frayne intended for Modern Love to be so strikingly similar to what Sokurov did in The Second Circle. Yet, the pacing, and in particular the puzzling framing, are precisely what transforms this film into a near meditative experience - a difficult and enormously brittle approach to deconstructing human psychology the two directors have mastered to perfection.&lt;br /&gt;&lt;br /&gt;Mark Constable delivers a top-notch performance as John adding even greater depth to his highly challenging character. His facial expressions are outstanding. Both Victoria Hill and William Traeger match perfectly with their performances pic's tense visual style.</t>
  </si>
  <si>
    <t>I'm in a film class and i know that i don't know everything about film but truthfully this is one of the worst, stupidest, retarded and waste time, movies that i have ever seen and i saw NAPOLEAN DINAMITE. they are both equally terrible. Conrack is boring and nothing interesting even happens in the film its not really a heart warming story and Pat Conroy overcomes nothing! I'm not saying there should be fighting and crap blowing up but it would liven up this more than bland film. the kids they fond to act in this film may have been the real kids from yammacraux island they sounded stupid and couldn't act as as far as i am concerned this was a stupid idea for a book and an even worse idEa fOr a movie I don't know why this movie was even made, deviantly top five worst movies of all time.</t>
  </si>
  <si>
    <t>I would put Death Wish 3 in the same box as Stallone's Cobra and Commando. The box that I would sell for $2 at a garage sale with all the videos inside. The story is about the main character coming back from the previous movies' success to ruin it all with this load of trash. Why did the makers want to destroy the reputation of the past 2 films with this cheap junk. The story is so lame that had to be a outrageous sequel. I mentioned Cobra earlier because it has the same mood, that one man can kill 20 or 30 gang members without a scratch. Both this movie and Cobra were bent on showing the hero firing his guns at hip level and the enemy falling in large numbers. Police officers spend hours at the shooting range so why did they get gunned down by gang members firing aimlessly from their hips? This movie was so bad I thought for a minute it was Death Wish 4.</t>
  </si>
  <si>
    <t>A young boy comes into a lot of money and promptly begins to live it up. Unfortunately, the man whose money it really is happens to be very bad. He wants his loot back. When he discovers who has the bucks, he begins trying to get it back. He keeps getting foiled by this little kid who is just lucky enough to keep from falling into the evil man's hands. Sounds familiar, I'll bet. Very predictable, not interesting at all. Come up with something a bit different, ok guys?</t>
  </si>
  <si>
    <t>What keeps us going - or at least what I feel the writer wanted us to keep us glued at an early point is our desire to know whether Martinaud has done the dirty deed. Without spoiling so much, of course there is a red herring and a twist. But then we discover that this is the story of Martinaud's imperfections and his difficulty in coping. When there is the revelation - we begin to sympathize and pity him because as the story progresses we are made to think he is the sick, perverted pedophiliac that we're predisposed to have in mind. One of those things he has to cope with is the distant gap he and his wife have even though they live on the same roof. These problems of course are given their denouement in the film's shocking finale.&lt;br /&gt;&lt;br /&gt;This movie demands your patience and it has certainly tried those of restless teenagers sitting at the rear. They were heckling obviously because they aren't partial to "central location" films. Although there is a bit of travelling, when we get to the woods and the beach. And we realize that Gallien isn't as clever as we are made to think he is.&lt;br /&gt;&lt;br /&gt;The Inquisitor is 5/5</t>
  </si>
  <si>
    <t>I feel very fortunate to have the chance to not only watch this film, but also learn more about this fascinating person and time. Lumumba is an outstanding portrayal, giving a full sense of the story without falling into the usual Hollywood trappings - yes, he is shown with his wife and children, but the essence of the story is his politics and those of the still-emerging independent Congo. The film is brilliantly made, moving along at a pace that is consistently engaging. I look forward to seeing other Raoul Peck films, as well as more from Eric Ebouaney!</t>
  </si>
  <si>
    <t>When I went to see this film, let's not say that I had high expectations. But merely that I had a faint hope that this full length feature would have at least some of the hilarity and wit of TV's "Da Ali G Show".&lt;br /&gt;&lt;br /&gt;But as one might expect, this cannot translate from a half hour TV show to a 90 minute film. The movie had no appeal what so ever, and resorted entirely to toilet and juvenile sexual humour. Basicaly, I should have ditched it halfway through but was silly enough to think it might somehow improve by the end, how wrong I was. I loved the show but hated the movie. This movie is only for those who find fellatio by canines amusing...</t>
  </si>
  <si>
    <t>If folks were really this stupid I could be the SRW - Supreme Ruler of the World. In this one Knotts plays a dimwitted bean counter for some little jerk water town run by a group of crooked simpletons only slightly brighter than he is. When things appear a bit shaky for the crooks they go for a frame-up of the patsy Figg. Plenty of laughs as Knotts does his usual bumbling, stumbling act. I especially appreciated the extension cord scene; asininity at it's highest level.</t>
  </si>
  <si>
    <t>Malcolm McDowell diagnoses Megan Gallagher's daughter and she as having a form of illness, when they believe they are seeing "The Huldre", troll-like creatures which live with "the rocks and the roots" (to quote the movie).&lt;br /&gt;&lt;br /&gt;Basically a family moves into an older house, which has a smaller doll-house in the backyard. The daughter (well played by Sofia Vassiliova) starts to befriend the creatures, until they become vindictive. The family cat also disappears.&lt;br /&gt;&lt;br /&gt;There are a few good scenes with Megan Gallagher ("Millennium") and Malcolm McDowell as the psychiatrist. There is also something strange which occurred to one of McDowell's patients.&lt;br /&gt;&lt;br /&gt;If you enjoy this type of story, you may also like "Bad Ronald", which had a similar odd theme, and the house is haunted by bad Ronald (Scott Jacoby) only that movie is from the 70's. 7/10.</t>
  </si>
  <si>
    <t>This was the first Mickey Mouse cartoon released and the first cartoon with sound. In the cartoon, Mickey does not yet wear gloves. He does not yet speak either. All he does is whistle and play music. The song that he plays is "Turkey in the Straw" using several farm animals as musical instruments. For example, he plays the teeth of a cow like a xylophone and pulls nursing piglets like an accordion keyboard. I taped this cartoon off of the Disney Channel and I think it is wonderful. It was based on a silent film starring Buster Keaton entitled "Steamboat Bill, Jr."</t>
  </si>
  <si>
    <t>A train holding union soldiers is transporting $300,000 of gold, along with a banker Clayton, who's there to see it reaches its destination, but it's suddenly robbed by the bandit Monetero. However Bahunda nicks off with the gold and hides it, but when Monetero tries to get it out of him, he's killed by soldiers. The only clue is that of a medallion, but Monetero is captured and soon would be executed. A stranger dressed up as a priest comes by (who after the bounty of Monetero) and offers to save his life for half of the gold. In exchange Monetero gives him half of the medallion, but Clayton notices it and discovers something is up. Soon all three are crossing each other for the gold, but also the bank's insurance company and Monetero's gang are watching on, waiting for their chance to pounce.&lt;br /&gt;&lt;br /&gt;Just watching the opening sequence you'll know you're in for a spaghetti western with a tongue-in-cheek style and a reliance of sprinkling many references (some nicely realised) from other films (largely the Dollar trilogy) of its sub-genre. Director Enzo Castellari's sprightly direction is sprawling and mostly lightweight, but there's potential in many of his grand, showy set pieces and smooth rhythmic pace. Largely there's a lot of tussles, fist-fights (and plenty of acrobatic stunts) taking place, compared with all-out vicious shootouts. However most of these stunts are very well done, and very enjoyable and when the guns are blazing there's energy to burn. The traditional story sticks close to conventional details, but since there's a lot of conniving and outfoxing going on, the spontaneous nature makes sure you're never quite certain how it's eventually going to play out between the three. This leads up to many effective suspenseful moments, clever twists, and plenty of wink, wink. The humour within the starch script is pretty sly. Worked in favourably amongst the light and zesty style, is Giovanni Bergamini's dynamically taut framing and Francesco De Masi's impulsively rousing music score. The performances are extremely well tailored and form a striking rapport. George Hilton's wry and scuffed turn is solid as the ambiguous stranger. Gilbert Roland brings class and intelligence to his formidable Mexican bandit Monetero. Edd Byrnes gives a poised performance as Clayton, that holds up well. Kareen O'Hara doesn't get much to do, but is a worthy looker. Gerard Herter, Pedro Sanchez and Ivano Staccioli provide able support.&lt;br /&gt;&lt;br /&gt;A fun and worthy spaghetti parody/homage that throws one curve-ball after another and many fruitful down 'n' dirty antics.</t>
  </si>
  <si>
    <t>I'm 35. Bruce was THE man in Evil Dead, and I still love to watch ED1 and ED2. It was cool also to see him as The King two or three years ago in Bubba Ho Tep in which he showed versatility and great acting talent. But this Screaming Brain adventure is certainly not for Bruce's early fans. Either I'm getting too old for this sh17, or I'm just not part of Bruce's target audience anymore. I'm positive kids age 9 to 13 will love this film. But this over extended matinée sci-fi comedy contains about 5 minutes total of interesting moments, and the rest is cheap kids slapstick humor. Campbell better talk seriously with Sam Raimi and get their brains screaming together for a last Evil Dead reunion picture to get back my interest. At least there would be a good director behind the camera... Sorry Bruce, this just doesn't cut it for me. Take care.</t>
  </si>
  <si>
    <t>Just saw it yesterday in the Sao Paulo Intl Film Festival. Just before going I came here to see how it was rated, and at that time it was 7.4, a pretty nice rate...&lt;br /&gt;&lt;br /&gt;After 15 minutes I was dying to get out (never did this), but felt embarrassed to do so as the producer of the movie was in the screening.&lt;br /&gt;&lt;br /&gt;I did not like at all, the dialogs are shallow and lead nowhere, the characters are shallower than the dialogs, nothing lead anywhere, and the worst and worst: plenty of Siemens and Organics advertising on the movie. Despite the fact that I already paid to go to the movie and entertain myself, I still have to be bombarded by the main character chatting on the internet and Siemens mobile popping-up all the time on her lap-top; or another character having a bath or cutting her hair just to have Organics shampoo displayed enormously on the screen! All of this would be bearable if the plot, characters, romances, anything was good, but was bad, really bad! A "don't know how to do" sex-in-the-city.&lt;br /&gt;&lt;br /&gt;Don't waste your time or money.</t>
  </si>
  <si>
    <t>I first saw this film when i was around 6 or 7 years old and didn't really think it was anything particularly special. AS time went on i watched it a few more times and it started to grow on me as i started to understand the morals of the film, which i will come to later. For a while i left this film alone and didn't watch it for a while. When looking for an old classic film to watch a few weeks ago (now being 15), I dug out the VHS of homeward bound. After watching this i was left on a natural high that i couldn't really explain. The film gives an overwhelming sense of joy that you never really expect. The films nature of three completely different animals collaborating together to find their way home really sends a message home that no matter how different you are you can always find common ground, something that you all need. The way the personalities of the characters is chosen is truly fantastic. In that you have an old knowledgeable wise golden retriever, looking after or guiding 'chance' the fun loving if slightly clumsy young American bulldog, with sassy the clever, vulnerable but confident cat. The film follows these three friends or companions on a journey that is so realistically impossible it creates magic in that you start to believe that this journey can happen. &lt;br /&gt;&lt;br /&gt;I don't want to sound like a soft tissue grabber when it comes to films i assure you i am quite the opposite, but the most uplifting part of this film is without a doubt shadows return, when shadow desperately tries to escape and chance and sassy, painfully are told by him to leave. When both animals return to their beloved owners there is a silence until shadow limps over the horizon to the awe of all. There is a fine line between heartwarming and corny rubbish but this film is pure magic even at the age of 15. This film may not be Lord of the rings but for Disney to produce such a fantastic film using animals and for it to uplift myself in the way it does even at this age it deserves 10/10.</t>
  </si>
  <si>
    <t>This was the worst movie I've ever seen in theaters. It was just a compilation of recycled material. People getting hit in the head is not funny. People getting kicked is not funny. After the third time a guy got kicked in the balls not even the youngest audience member was laughing anymore. It just got tired fast.&lt;br /&gt;&lt;br /&gt;I went with my younger sister. She actually laughs out loud at King of the Hill but this cinematic masterpiece bored her. I'm not surprised. The story is pretty lame. A midget thief steals a big diamond in what was definitely the easiest heist in Hollywood history. Then he hides out with a family pretending to be a baby. I know it sounds exciting but that's the whole story. Say those two lines over and over for 1.5 hours and you'll get the picture There were predictable jokes galore. I really felt ripped off after seeing this. I wasn't expecting much and I was still disappointed. I wish Keenan would just hire some decent writers to write jokes and/or his next script. This was even worse than White Chicks if that is possible. I've seen high school plays that were better, and cheaper.&lt;br /&gt;&lt;br /&gt;There wasn't anything positive about this movie. I don't like my entertainment to be dumbed down.</t>
  </si>
  <si>
    <t>A good old-fashioned flight-and-revenge western, given a twist and a touch of gravitas by injecting a little black social history into its plot. Lead by Mario Van Peebles, who does OK, the gang of misfits on the run from Billy Zane's (seemingly unstoppable) army bigwig all acquit themselves well, their adventures plausible yet fun and exciting. There're some nice moody flashback scenes setting up the hero's character and backstory, a good shoot-out ending as our heroes defend the town from greedy white landgrabbers, and even Stephen Baldwin isn't bad in this enjoyable, quite powerful western.</t>
  </si>
  <si>
    <t>publicity got me to the theatre&lt;br /&gt;&lt;br /&gt;advice will take you away from this waist of time.&lt;br /&gt;&lt;br /&gt;very bad everything.&lt;br /&gt;&lt;br /&gt;do you really want to see a monkey talking with a technological device?&lt;br /&gt;&lt;br /&gt;X</t>
  </si>
  <si>
    <t>Sadly I don't remember the book anymore, but I do recall that I was captivated by the stories of Edgar Wallace. This Film represents a typical German Production of low quality. It does not hold my attention - although the story itself is good, it is just badly adabted. At the center of the misery are the characters that are overly simplyfied and exaggerated - they have no nuances in their performances. Even the well known and liked German Actors Joachim Fuchsberger and Eddy Aren't cannot rescue this poor spectacle. However there's hope ... I've been told that the films following this one are getting better and better. So in conclusion I must say that this film doesn't deserve the cinematic screen but may be enough for a lazy afternoon.</t>
  </si>
  <si>
    <t>Care Bears Movie 2: A New Generation isn't at all a bad movie. In fact, I like it very much. Yes I admit the dialogue is corny and the story is a bit poorly told at times. But Darkheart, while very very dark is a convincing enough shape shifting villain, and Hadley Kay did a superb job voicing him. Speaking of the voice acting, it was great, nothing wrong with it whatsoever. The animation is colourful, and some of the visuals particularly at the beginning were breathtaking. The songs and score are lovely, especially Growing Up and Forever Young, the latter has always been my personal favourite of the two. The care bears, who I do like, are adorable, and the human children are well done too. And the ending is a real tearjerker. All in all, harmless kiddie fun. 8/10 Bethany Cox</t>
  </si>
  <si>
    <t>The annoying mouse and lullaby really got to me and really had nothing to do with the story...It's something I would have done my 1st year in film school. Very sad. Additionally, the story just seemed to drag on for no apparent reason...there were too many things just thrown in there that had nothing to do with the story, which makes me feel that the creative team didn't really know what they were doing, or just that it should have been shorter...which would have been a blessing, not a crime. As I have just watched all of the episodes up to this point over the past week...I'd have to say that this was by far the worst, and I just wanted to warn others not to start with this one.</t>
  </si>
  <si>
    <t>I contend that whoever is ultimately responsible for creating/approving the trailer for this movie has completely blundered. NO ONE I know wanted to see this movie based on the previews, and EVERYONE who actually saw it (that I know) absolutely loved it... The advertising campaign is disgrace/disaster/blunder.&lt;br /&gt;&lt;br /&gt;Opened at #4 behind...&lt;br /&gt;&lt;br /&gt;#1-Rush Hour, which I have not seen, average IMDb score of 7.4.&lt;br /&gt;&lt;br /&gt;#2-The Bourn Ultimatum, which I have seen, awesome movie but 3rd week out, average IMDb score of 8.7 (deserving I would say).&lt;br /&gt;&lt;br /&gt;#3-The Simpsons Movie, which I have seen, okay movie but 4th week out, average IMDb score of 8.1 (a bit high in my opinion).&lt;br /&gt;&lt;br /&gt;#4-Stardust, average IMDb score of 8.4 (lower then Bourn, but that's been our for 3 weeks).&lt;br /&gt;&lt;br /&gt;Whether it was poor scheduling or poor advertising I think that the powers that be behind this movie screwed up big time! This should have been advertised as an amazing movie that happens to be a fantasy/fairytale and not advertised as just another fairytale Too bad :( Anyway- Now that I have very pointlessly ranted on-and-on... Awesome movie, go see it!</t>
  </si>
  <si>
    <t>Unfortunately I made a mistake and I paid 7 Euros at the movie theater to watch this shallow meaningless movie. My points;&lt;br /&gt;&lt;br /&gt;Film is based on 2 things;&lt;br /&gt;&lt;br /&gt;1) Ethnical point of View: As it happens on most of the American Films, the writer thinks itself as an expert after learning 2 or 3 things about the Asian culture. But unfortunately it is not enough. Knowing kunefe and 2 names of other foods doesn't make a person understand a culture. For example shaving is the sign of clean life in Asia but everyone was trying the girl to stop that. Lebanese people are Christian (Ok they got that) and their cultural forms and beliefs and approaches are completely different from other Arabic countries. The main difference between eastern and western culture is we don't make ethnocentrism. So we don't judge people after their first question about our life as the father figure did in all of the film. &lt;br /&gt;&lt;br /&gt;2) Sexual revolution of a girl: There is nothing much to say about this. Show me 10 girls which had these on their sexual awakening than I will say that I am wrong.&lt;br /&gt;&lt;br /&gt;I wrote this comment because the producers are promoting the film in the black humor genre. Please watch Dr.Strangelove and understand the meaning of black humor. A black humor has to reflect the truth and has to focus the audience to the funny parts of it. Where is the truth? Where is the meaning about the movie.</t>
  </si>
  <si>
    <t>Just as in "Columbo" we see the fatality occur right at the beginning. What follows is an escalating web of lies, sex, blackmail, and murder. The investigating officer, Adam Arkin, is even somewhat of a fumbler, not unlike "Columbo". It is William H. Macy, as the movie critic suspect who carries the film. Constantly twisting and turning, the plot sends Macy deeper and deeper into the quicksand of his "perfect crime". William H. Macy fans will enjoy "A Slight Case Of Murder", as will those who like crime capers with all kinds of delicious possibilities. Add some well timed comedy, and this is very similar to a fine episode of "Columbo". Highly recommended. - MERK</t>
  </si>
  <si>
    <t>This movie is somehow showing 6.2 stars, It seems inconceivable that the director has that many relations. I am at a loss to explain this.&lt;br /&gt;&lt;br /&gt;Avoid this movie at all costs. You have only a certain number of hours on the Earth, don't waste 1&amp;1/2 of them on this retarded steaming heap of Guano!!!&lt;br /&gt;&lt;br /&gt;There is no story as apparently the director "wrote" (and I'm guessing with a blunt orange crayon) the next day's script at the completion of the day's shooting. The "story" has been called whimsical, no it is aimless, there is maybe enough "story" to fill a commercial. Don't you hate ads?&lt;br /&gt;&lt;br /&gt;Now while both leads can act they obviously decided not to here. And similarly the writer/director can actually both write and direct as evidenced by his next work "Toy Love" &lt;br /&gt;&lt;br /&gt;So to recap, even if you get this movie for free, even if you're paid to watch it avoid it.&lt;br /&gt;&lt;br /&gt;To paraphrase Monty Python's Search for the holy Grail, "Run flee!"</t>
  </si>
  <si>
    <t>but there are not too many of them. Probably the worst "major release" film I have seen in my life. Definitely the worst for this year. There is no point in commenting on the plot, the cast or the acting. The problem is beyond all that. It lays in the absolute stupidity of the annoying kind (not the funny kind) of everything that takes place on the screen. I don't know why I gave it a 2/10 instead of 1/10. Probably, because of Steven Martini. He really did try. Bottom line - 95 minutes washed down the toilet along with a few brain cells. Avoid at any cost.</t>
  </si>
  <si>
    <t>I had to watch this one for my Canadian cinema course and I was told that it was considered to be the "best Canadian film." When I watched this I really did not agree, considering I've seen a lot better ones. I understand that there were Canadian themes and messages, but the fact that the characters and the plot were so disconnected with me (as a spectator) it made me not really care what the film was trying to tell me. The plot was too dry. The characters did not have many positive personality traits, but this is to emphasize the messages, not to tick off spectators. This film shows a little about the history of Quebec. Not a very interesting film; it definitely does not deserve to be put on such a high pedestal.</t>
  </si>
  <si>
    <t>As Steven Segal movies go this one is bottom of the barrel. His best was just fodder for bored teenagers. This one tips the scales, then falls off. The characters are all cardboard. The story is double lame. I can't spoil it by telling you the ending. You already know how all Steven Segal movies end if you have seen one. Here goes. He is a super-dooper government agent who know too much to turn loose so they decide, instead of killing him, to dope his brain until he don't remember squat. He escapes, of course, gets arrested and is located by his old general who needs his one man in a million experience to get back a stealth plane that has been handed over to a terrorist gang in Afghanastan by a rogue Air Force pilot who, surprise, surprise, Segal trained. All the heroes, except Segal's character and his dusky girlfriend, die heroically and Steve-Baby save the whole world in one swell foop, or fell swoop. Whatever. Made with some surplus Air Force and Navy flying film. And a lot of boom-booms. Get some Popeye cartoons instead.</t>
  </si>
  <si>
    <t>I have never seen one of these SciFi originals before, this was the first. I think it only fair to judge the acting, direction/production, set design and even the CGI effects on the other SciFi movies. To compare it to your typical Hollywood production is unfair. I will say, however, that overall Aztec Rex was not exactly reminiscent of Werner Herzog's masterpiece Aguirre, Wrath of God.&lt;br /&gt;&lt;br /&gt;I will begin by noting that, yes, I do recognize the fact that this movie has more to do with culture-clash than it does with dinosaurs. Despite this being a made-for-TV sci-fi movie, there is some underlying context to the story which I shall examine. The symbolic elements included are evident enough.&lt;br /&gt;&lt;br /&gt;Consequently, as a student of history, theology, mythology and film: I found the dialogue outrageous and the plot themes to be somewhat insulting. I am not asking for any mea culpas on behalf of the producers - as I said before the movie is what it is. But what concerns me is that much of the younger demographic for this movie probably rely on television to provide them their lessons when it comes to history and cultural diversity.&lt;br /&gt;&lt;br /&gt;The main problem manifests itself most visibly with the character Ayacoatl (not a commentary on Dichen Lachman's performance, but simply how her character was written, although, I'll say she has some work to do before she receives any Emmy nods). It is through her character that the Spanish Europeans actions are justified. Her function in the film as the love interest of Rios affirms that the European way is the right way, simply because they are European. There is really no other reason given. It's really just left to the assumption that the viewer is meant to associate themselves with the Europeans over the Aztec because their dress, language, ideology, etc is more familiar to them than the Aztec - so therefore the Aztec are portrayed as adversarial and 'backwards.' And it's not simply that the viewer is left with that assumption due to ethnocentric perception on the viewers part, but it really seems like the story is trying to convince the viewer - As if the Aztec were not capable of coming up with a plan - if not a better one - to lure a dinosaur to its death on a bed of punji sticks.&lt;br /&gt;&lt;br /&gt;In fairness, there is a subgroup of the Spanish who are portrayed as looting temples and intent on simply abusing the native MesoAmericans. There is also a scene where we have the Christian holy man noting the achievements of the Aztec: "They have agriculture, medicine, calendar, etc." - But in the end it is still the Aztec warrior who is portrayed as the main antagonist of the movie, even over the 'thunder lizards' (more on that later). He his portrayed as treacherous, duplicitous and attempts to dispatch the romantic European Spaniard by tricking him into consuming hallucinogenic mind altering mushrooms - an important spiritual component to certain aspects and religions of the native Meso &amp; North Americans (again, more on this later) so that he can keep the female he feels belongs to him and away from the Spaniard. &lt;br /&gt;&lt;br /&gt;Now in analyzing the true nature of the story (leaving the obvious Christian vs. Pagan themes off of the table) from a symbolic standpoint - a viewer can easily take these so-called thunder lizards to be representatives of the MesoAmerican ideology/theology, which in this movie is portrayed as being one intent on: bloodthirstiness, mercilessness, cruelness, wicked, maybe even evil? In opposition, we have this group of Christian wanderers, led by a young Hernando Cortes who are portrayed as naive, yet overall noble, lambs caught up in the dark heathen world of the Aztec. Also, the name of the film is Aztec Rex, leading one to believe that it is about dinosaurs out to eat people. However, what Aztec Rex translates to is Aztec King, a the head of the Aztec state, or in this instance 'state-of-being.' (Hence, why the title of the film was changed). And so who in fact do we see as the new Aztec king at the end? It's the remaining Spaniard, Rios. Aztec Rex is in reference to the new European ideology which overcame, through disease, bloodshed, war &amp; famine, Native Americans. Rios symbolizes the ideal European - as the presenters of this film would like them to be remembered (in opposition to Cortes who represents the 'practical-yet-still-noble European'). But when you examine the Holocausts of the Americas, let us be honest: don't the symbolic components of this film's story have it backwards? &lt;br /&gt;&lt;br /&gt;I have to say Aztec Rex is at worst a little racist, or to be kind about it, ignorant at best.&lt;br /&gt;&lt;br /&gt;And yes, I know it's just a movie, all meant to be in fun, I understand, but so at the end we're left with the idea that Rios was the father of the last remaining Aztec lines? I wonder what Native MesoAmericans would have to think about this ending... as for myself, I thought it was a little too self indulgent.&lt;br /&gt;&lt;br /&gt;Best supporting performance of the movie goes to Ian Ziering's wig - although conspicuous - it did at least alter Ziering's appearance enough so that I didn't think I was watching the yuppie from 90210 leading a bunch of conquistadors into the heart of darkness. Ziering actually proves himself to be a more-than-capable actor in this movie, I actually bought his performance, or at least I forgot it was Ian Ziering anyway. I don't know whom his agent is, but he should get more work.&lt;br /&gt;&lt;br /&gt;In closing, it was also a pleasure to see Jim McGee again. I've been a fan ever since his all too brief scene-stealing performance in 1988's Scrooged.&lt;br /&gt;&lt;br /&gt;Alexander Quaresma - DeusExMachina529@aol.com</t>
  </si>
  <si>
    <t>I simply love this movie. I also love the Ramones, so I am sorta biased to begin with in the first place. There isn't a lot of critical praise to give this film, either you like it or you don't. I think it's a great cult movie.</t>
  </si>
  <si>
    <t>The third film based on Charles Belden's play entitled "Mystery of the Wax Museum" (1933) targets generation X-tasy. Twin screenwriters, Chad Hayes and Carey W. Hayes, spend more time developing the main characters than other slasher movies--a promising start. Their condition guarantees an authentic point of view. The role of Paige (Paris Hilton) was not much of a stretch for the world's favorite heiress. She peruses "In Style," stripteases boys, chats on a cell, and frets over an ill-conceived pregnancy. Her regular routine has been altered beyond repair. Hilton reached the peak of her performance--not so hot--during the "1 Night in Paris" (2004) parody. While the pimp-my-ride is in motion, she zealously "looks for lip balm" in her boyfriend's (Robert Ri'chard) lap. Finally, the "actress" atones for using the "N" word on the sex tape. Director Jaume Collet-Serra molds his take on the twin thing contrary to the theme of the past. Each exhibited opposite characteristics back then, whereas a pair of either good or bad can come out the womb today. However, the latter does not rule out the former. Childbirth constitutes the luck of the draw. Spectators can hardly consider Vincent (Brian Van Holt) a contemporary Quasimodo. Granted, the recluses share some similarities such as artistry, disfigurement, submissiveness, and murder. Yet, one small variable between the two makes all the difference. Vincent is even uglier on the inside than he is on the out. Collet-Serra's "House of Wax" pays homage to actor Vincent Price from the first remake in 1953. The film leaves obvious van Gogh puns to the imagination of the audience. Still, the choice to split the antagonist in two eliminates a vibrant twist at the end. Professor Henry (Vincent Price) Jarrod's unmasking receives runner-up, but the most terrifying one in horror movie history belongs to Lon Chaney in "Phantom of the Opera" (1925). As far as the new contender is concerned, the aftermath of separation surgery downplays the effect. A surgeon should know operating on Siamese twins scars them--physically and psychologically. Their father needs to call a couple colleagues--Dr. Phil to consult and Dr. McNamara to nip/tuck. Despite what the trailers said, "Wax" is not forever. In fact, you can rid yourself of it by burning it.</t>
  </si>
  <si>
    <t>This "movie" will give me nightmares, I will wake up drenched in sweat, screaming "I didn't make this film please don't blame me!" I honestly think it would have been more entertaining to watch a fat guy eating lard in his moms basement for a hour or two, than to watch this crap. I understand money was tight but goddamn what the hell were they thinking there was no thought, plot or effort put into this. This movie needs a warning "Please for the love of god don't fund the drama department a the local JC." On an other note these are the least likable characters I have ever seen, and I have seen movies with Hitler in them. So lastly take my advice the next time you even think about renting this just pop a few hundred Adivl and let the sleep come.</t>
  </si>
  <si>
    <t>Double Shock is one of the many good Columbo episodes which reaches the level of a good movie.&lt;br /&gt;&lt;br /&gt;It has all the elements we like in the Columbo episodes. We get the laugh when Columbo makes something clumsy, and it happens more than once in Double Shock. I can almost guarantee that you will laugh several times if you decide to watch this episode.&lt;br /&gt;&lt;br /&gt;We also get the riddle as usual with an almost perfect murder, but something about the murder troubles Columbo. The end is the usual, we get the story about how Columbo solved the mystery.&lt;br /&gt;&lt;br /&gt;This is another good Columbo-episode, and I will rate it 7/10. It is close to 8/10.&lt;br /&gt;&lt;br /&gt;"Just one more question" - The acting? Peter Falk is very good as usual.</t>
  </si>
  <si>
    <t>WOW, I'd hate to sound opinionated, but anyone that rated this movie any higher than I just have must have an I.Q. that reaches unimaginably low depths which reach out beyond time and space and connect at planet "Hopper-is-a-retard-for-making-this-movie". WOW this movie STANK. Fred Ward's haircut looks SSSSSSSTTTTTTTTTTUUUUUUUUUUUUUUUUUUPPPPPIIIDDD! I actually considered mailing Fred Ward some money in compensation for that miserable haircut he owned in this awful film. Jodie Foster, of course didn't have much to work with but still manages a terrible performance throughout. Joe Pesci, oh my...Joe Pesci (who mysteriously is not cast) plays THE ULTIMATE stereotypical Joe Pesci movie character, complete with mob killing and constant use of the F word. You won't believe your eyes. Dean Stockwell, watching him in this mess made me feel bad for him because I actually thought he was either intoxicated or temporarily retarded throughout the course of the film. Jon Turturro must have been intoxicated himself when he agreed to be in this, along with Vincent Price, Bob Dylan, and Charlie Sheen. I know what you're thinking, GREAT CAST! I know, and it was the WORST great cast film I've ever seen. Dennis Hopper directs and stars, and does equally bad in both areas. How the man could have directed EASY RIDER and then this is FAR beyond my excellent imagination. His OUTRAGEOUSLY bad hit-man character accent is beyond the realms of horrendous, and only is equaled by the hilariously bad ending. They (Hopper and Foster) are the most uninteresting couple I believe that I have ever come across in my exposure to the world of cinema, and you will be cheering for them to lose and then be grandly maddened by the ending. What exactly are the two of them WEARING at that action filled conclusion? I don't know, but I do know that if I ever meet Dennis Hopper, I will make immensely make fun of him for being responsible for this waste of celluloid. Join me! IAN</t>
  </si>
  <si>
    <t>The first series of Lost kicked off with a bang... literally and slowly decreased in pace. This may have put some viewers off and people who started to watch halfway through would either be bored or just plain confused. &lt;br /&gt;&lt;br /&gt;I would advise people new to the world of Lost to simply watch from the beginning and don't get pt off by the slower episodes. The acting throughout is excellent but why have 5 series' planned... WHY??? All this means is that there will be no answers for at least 4 years, oh well, i'll keep watching if it keeps the tension up and dialogue flowing.</t>
  </si>
  <si>
    <t>I really enjoyed this movie and it was a little difficult do that when your brother is making stupid comments in it ever 30 seconds. But this movie I enjoyed, mostly because I'm used to the usual HK action films. Most of the films like this are don't watch it for the story line, watch it for the mindless action. And mindless action is right. You get to see Jet Li Jump, spin, kick, punch, shoot, make impossible jumps and dodge countless bullets. It's true that this movie was released to a broader audience after Li was in Lethal Weapon 4. That is one of the reasons the ratings on this movie dropped. Most people were probably expecting to see a movie that was as polished as a North American film. But you need to remember most HK film budgets aren't nearly as high as a North American film, and the style in a HK action film is usually very different usually requiring in wire work in a lot of them. If you want to see a good action film you should see this just try to ignore the dubbing.&lt;br /&gt;&lt;br /&gt;My rating was an 8.</t>
  </si>
  <si>
    <t>...though for a film that seems to be trying to market itself as a horror, there was a distinct lack of blood.&lt;br /&gt;&lt;br /&gt;There was also a distinct lack of skilled directing, acting, editing, and script-writing.&lt;br /&gt;&lt;br /&gt;Jeremy London put in one of most appalling performances I've ever seen - his "descent into the maelström" of madness is achingly self-aware and clumsy. Oh look at him twitch! Oh look at him drink strong spirits! Oh look at him raise his brow, and cock his head at a jaunty angle! Oh look at his unwashed, greasy dark hair! Oh listen to his affectedly husky voice! He must be a tortured artist/writer/genius! Oh, yes, out comes the poet-shirt - it's another boy who thinks he's Byron. (Or Poe.) Oh for the love of... did someone give this guy a manual on "How To Act Good" or did they just pull him out of a cardboard box somewhere, the defunct little plastic toy-prize in a discontinued brand of bargain-bin cereal. Okay, that was a stupid line - but that's only because London's performance has melted my brain with its awfulness.&lt;br /&gt;&lt;br /&gt;Katherine Heigl is cute, and very briar rose, but has yet to grow into her acting shoes in this film - she delivered her lines like she was being held up, in fact, her whole performance was very wooden, her poses as stiff as her lines - who knows, perhaps she was just reacting to, and trying to neutralise, Jeremy London's flailing excesses, but if that's the case, she takes it too far.&lt;br /&gt;&lt;br /&gt;Notable is Arie Verveen as Poe - while his character's role is confused, he delivers the best performance of the piece. He, quite simply, looks right, but it's more than that - he has some sort of depth, I believed that he had a life beyond the dismal two-dimensional quality of the rest of the characters. Huh, maybe it's just because I like Poe, and could thus just let my mind wander and invent while he was on screen - whatever, he had an interest factor otherwise missing.&lt;br /&gt;&lt;br /&gt;The rest of the characters are a faceless blur - there are all the usual caricatures: the perky blonde best-friend who's a bit of a floozy; the smitten local cop who's a bit of a dork; the protective older man who perhaps has too much un-fatherly interest in our heroine; the scheming old witch, etc., etc., yawn, yawn. &lt;br /&gt;&lt;br /&gt;As with the 'distinct lack of blood for a horror movie' issue, none of the themes that they mention (and that London's character mentions - so scathingly - in his attack on Poe's writing) are followed through on. As another reviewer said - there was potential here: murder, incest, - genuinely shocking stuff, but instead they skirt away from the issues, and cut away from the violence (a raised candlestick swinging through the air - closing in on it's victim - then---cut to black! This is fine in a Noirish traditional horror, indeed, it's expected, and is fondly received when it happens - it's a dear convention, especially when accompanied by fake lightning bolts and intense Siouxie eye makeup - but in 'Descendant' it just comes across as clumsy, or as though the editor got queasy at the last minute and cut it out.) This could have either been a very tense psychological thriller - the horror of palingenesis/delusion/madness - or a simple (and fun) slasher movie: it tries to be both, or neither (something new and exciting!), but either way it fails dismally. The only horror element of this entire movie is it's epic dullness.&lt;br /&gt;&lt;br /&gt;I think the editor (if there was one at all) must have been drunk when s/he chopped this thing up - there are awkwardly foreshortened scenes; scenes that appeared to be out of order (but that could have just been the poor script). LIkewise the director &amp; cinematographer - there were some very strange shots and framing that I think were meant to be tributes to Hitchcock or Browning, but just ended up looking silly (again, fine in a noir, but this was trying to be something else.)&lt;br /&gt;&lt;br /&gt;The whole thing perhaps may have been funny (in that way that previous reviewers have mentioned - "OMG how did this get made?!?") if I had been in the mood for some trash- bagging, unfortunately for me I had settled on the couch, with the lights down low, with the express intention of scaring myself silly - this is a very poor film, and I'm afraid I can't recommend it to people, not even for laughs.&lt;br /&gt;&lt;br /&gt;Please, please, don't waste your time or money on this - either borrow a real horror/thriller film, or find yourself a copy of Poe's fantastical tales, either way, you'll have a far more enjoyable and frightening night than you could ever hope to achieve with this rubbish.</t>
  </si>
  <si>
    <t>This movie endorses self-justice! It grants freedom to a black man who killed the men who raped his daughter and in the end he gets of scat-free! Despicable enough as this may be, there is also adultery in this film. The Connaughey character has the hots for the Bullock character and the film has some of those stereotypes of trial films (like the important news brought to the court in the nick of time)that make every aesthetically demanding film-goer such as me sick! I really cannot believe that someone liked this junk. It is a film so bad and holding up false ideals that I am unable to put my critic in an eloquently pleasing way. When will the American people wake up and find out that they are being manipulated 24/7 by films like these that turn reality into some BS where there is justice for all if only they take it into their hands. This cowboy attitude just makes me sick and in my eyes it represents everything that is wrong with America!</t>
  </si>
  <si>
    <t>Rosie Perez is the lead in this very engaging affair, cast as Mercedes, a young woman from Brooklyn who has resolved to become a film actress although not favoured by her circumstances, living in East Los Angeles and struggling with a series of fruitless auditions for any sort of part at all. Mercedes has hooked up with a married and washed-up actor, Harry Harrelson (Harvey Keitel), who at one time had performed in a television Western series during the 1970s, and seldom since, accepting him as her lover, in part from loneliness, and as well from a hope that film parts will be coming her way because of his "contacts", but these latter are of small consequence as Harry is simply self-delusional in his attempts at recovering what he perceives as past cinematic renown. In order to adequately support herself financially, Mercedes toils as a taxi dancer in a downtown Los Angeles Skid Row dance hall/bar while she continues carrying on her efforts to succeed at the motion picture business, and it is while there at the dance palace that a young immigrant from Mexico, Ernesto (Michael DeLorenzo), falls in love with her and the largest portion of the narrative depicts his efforts to please the object of his affections, even if they may mean losing her altogether. This essentially tradition rooted melodrama is given only a moderate budget, despite the presence of a goodly number of well-known players, including Steve Buscemi, Anthony Quinn, and Stanley Tucci, and was kept in the can for about a year before its rather desultory distribution and leaden marketing efforts on its behalf, more's the pity as its solid production characteristics are firmly complemented by Alexandre Rockwell's admirably controlled direction, a consistent virtue of his work, and on display in this film from its very opening scene, frames that form a montage behind the credits, featuring Perez at Skid Row's Fifth and Main Streets. Rockwell has often demonstrated that he operates very closely indeed with his cast, and this holds true in this instance as he allows his actors to create their roles while any ad libbing is neatened nicely via the editing process, resulting in an artistic success for the director, despite negative comments from some mainstream evaluators. The film's scoring is aesthetically spot on with a good deal of it contributed by Tito Larriva, who also plays as band boss for the taxi dancers. Acting honours here must go to the ever vital Perez, although nary a sub-par performance is turned in. A fair test for any film's quality is given when a viewer will watch it twice within a brief period. Sitting through this undervalued work will be considered a keen pleasure for many.</t>
  </si>
  <si>
    <t>This is surely British humour at its best. It tends to grow on you. The first time I watched it I couldn't quite figure out what it was all about but now I can watch the episodes over and over again and enjoy them every time.</t>
  </si>
  <si>
    <t>Here's the spoiler: At the end of the movie, a little piece of you dies. You'll spend the rest of your life searching in vain for that missing piece, but it's gone, it's gone. You'll wander the streets at night peering into your neighbors' windows as they sit down for dinner. Friends and family will try to pinpoint when exactly you turned into the walking dead. You'll answer their questions and concerns with a blank stare and some mumblings about a runaway testicle. When AMC inevitably makes Tomcats the "movie of the month," a series of mysterious murders will take place in your city. You'll wake up the next morning balled up on the floor of the kitchen with a faint taste of brains in your mouth. Then you'll crawl into the living room and onto the couch. You'll stare at the wall, wet yourself a little and then begin to laugh maniacally. Because once your dead inside, Jake Busey in a thong is actually pretty damn funny.</t>
  </si>
  <si>
    <t>Better than I expected from a film selling itself on the premise of nymphomania and inter-racial bondage. The music is great, and cinematography focuses greatly on turning Ricci into a trailer trash Betty Paige and it works. Samuel L. get's to shout a lot, which he's good at, as well as play lots of blues guitar, which he looks cool doing. Even Justin Timberlake was decent as the mentally disturbed boyfriend. I get the feeling that this material under anyone else would have been complete s*%#, but instead managed to just barley carve out it's own odd little transgressive pulp niche, while still being an effective drama.</t>
  </si>
  <si>
    <t>The Closer She Gets... is an artful documentary dealing with the death of a person I actually knew. It allows a glimpse into the private moments of the family involved in the most trying time of their lives. Parents tend to support the work of their children, in this case the subject of the documentary went above and beyond. She was willing to share her death experience as an act of love for her son. It is a most touching work of art, weaving the serious, serene, and lighter sides of life for this family. The story is one which can make you laugh, but also cry as it addresses issues we all must face. I highly recommend this documentary to those unafraid to cry, and are willing to deal with the issue of mortality in a most human manner. This film will touch you.</t>
  </si>
  <si>
    <t>As a flagship show, Attack of the Show (AOTS) is endemic of the larger fall of G4 TV; it is a show (and a station) that has fallen so far that it parades sex to try and cover its glaring faults. Its predecessor, The Screen Savers, was a venue for troubleshooting technology problems and scouting out the latest and greatest in technology. It was a nice show with a likable staff and it was fun to see some of the modding and other experiments the crew could put to together.&lt;br /&gt;&lt;br /&gt;The acquisition of TechTV by G4 bothered some longtime fans of the station, but early returns were actually promising. The emphasis on gaming was a nice addition and I really enjoyed a lot of the coverage of E3 and other big entertainment events.&lt;br /&gt;&lt;br /&gt;Unfortunately, AOTS now stands as but a shell of its former self. Those overseeing the channel have shifted the focus of the channel away from technology and gaming and toward anything that might elicit drool from young adult men. The result is that AOTS spends as much time parading Olivia Munn or touting the adult film industry as it does covering games. It is so bad it is practically unwatchable.&lt;br /&gt;&lt;br /&gt;While some may get puerile joy out of this sort of thing, those who genuinely enjoy gaming may wonder where the good coverage went. Equally troubling, young gamers who might tune into G4 thinking their getting gaming - that active gaming group between 10-15 - are instead being fed things aimed toward a more mature audience. On a channel like HBO or Cinemax, things like that are expected. On G4, it's tragic.&lt;br /&gt;&lt;br /&gt;At least SpikeTV, another male-aimed channel, has good programming like CSI. AOTS, and G4, has very little good left to offer.&lt;br /&gt;&lt;br /&gt;Too bad, really.</t>
  </si>
  <si>
    <t>I agree with one commentator who says that it's really impossible to review Glen or Glenda? objectively. If one does so, the film on its merits would have to be rated as fairly terrible given the hilarious, convoluted dialog, the generally mediocre to poor acting by the cast as well as the zero production values. Yet, such an assessment does not capture the absolutely riveting experience of watching this film as it unfolds. It isn't the fact that the subject of the film is transvestitism and that it was a controversial lifestyle choice in the 1950s. It's not even the plea for tolerance of people who embrace alternate life choices that fascinates except as an historic relic.&lt;br /&gt;&lt;br /&gt;No, what makes Glen or Glenda? still a fascinating film after 50 years is that Ed Wood laid his psyche bare in a way that so-called auteur directors like Hitchcock or Godard, despite their vastly superior talents, never did. In Glen or Glenda, Wood isn't afraid to reveal his own deeply conflicted feelings about being a transvestite despite the plea for tolerance for it through out the film. Indeed, the conclusion of the film suggest that Ed Wood's Glen character will be able to "kill" his Glenda female counterpart by transferring the feelings of love and affection Glen has for his feminine counterpart to his future wife, Barbara. The psychiatrist even reassures Glen and Barbara that as Glen makes that psychic transference, Glenda will disappear. So, while Wood could plead for tolerance of transvestites in general, he wasn't so sure of desiring it for himself.&lt;br /&gt;&lt;br /&gt;Moreover, Wood wasn't afraid of throwing everything else that crossed his mind on the screen. He did it with whatever stock footage he could get his hands on. If it didn't cohere, so what? What the viewer saw in Glen or Glenda especially was Ed Wood's imaginative world in all of its fundamental strangeness.&lt;br /&gt;&lt;br /&gt;The only comment I wish to add to my comment above is that my two-star rating is based solely on the objective evaluation criteria cited in the first paragraph. The oddly memeric effect the film has despite its technically atrocious qualities I don't think can be rated.</t>
  </si>
  <si>
    <t>Yup, that's right folks, this is undoubtedly the worst show in the history of television. If you want to watch a sad, lonely and unfunny hack comedian attempt to entertain the masses with a half hour of pale and tired social ramblings that your mildly retarded cousin commented on at the Thanksgiving dinner table then this might be the show for you. This is billed as edgy comedy my friends but to be honest this makes Tim Allen look like Richard Pryor. Avoid at all costs. Unless you're a masochist.</t>
  </si>
  <si>
    <t>"If I wanted to dribble, I'd call a nurse." &lt;br /&gt;&lt;br /&gt;"Haven't you had enough?" ..."More than enough."&lt;br /&gt;&lt;br /&gt;"You got me a choo-choo."&lt;br /&gt;&lt;br /&gt;"If I begin to die, please remove (the cowboy hat) from my head. That is not the way I wish to be remembered." &lt;br /&gt;&lt;br /&gt;Some of the wonderfully humorous, and often insightful, quotations from this charming and often insightful film. Dudley Moore is charming, lovable and rich. Sir John Gielgud is aristocratic, charming and loving...and poor. The two have a non-father/father and son relationship which defines the man whom Arthur is to become. Will he follow his heart and soul, or just his wealth? Over twenty-five years, I've returned to this movie, with glee and amusement and joy. It is a movie to return to, time and time again, and remember what is important in life, as short as it is. &lt;br /&gt;&lt;br /&gt;Judge Miller</t>
  </si>
  <si>
    <t>This very low budget comedy caper movie succeeds only in being low budget. Dialog is dumbfoundingly stupid, chase scenes are uniformly boring, and most of the on-screen money seems to have been saved for a series of crashes and explosions in a parking lot during the film's last five minutes (a briefly glimpsed port-a-potty early in that scene is certain to wrecked and spew crap on the film's chief villain--no prop is here without a purpose). The whole film is depressingly reminiscent of those that occasionally came out of Rodger Corman's studio when he'd give a first time director a few bucks and a camera--but without the discipline Corman would impose.</t>
  </si>
  <si>
    <t>I enjoyed Oceans 11, I thought it was quite enjoyable, helped by the performances and the direction. However, I was disappointed with this film. Don't get me wrong, it is not a complete dud, thanks to the stellar performances from Brad Pitt, Catherine Zeta-Jones, George Clooney and Matt Damon especially and the efficient direction from Steven Soderbergh. However, the film really does suffer from truly lethargic pacing, some of the film was so slow I almost fell asleep between one key twist. Second, the plot is very convoluted and there are many twists and turns that makes it hard to keep up. The camera work wasn't as innovative as it was in the first movie either. Whereas in the first movie, it was smooth and professional, it was jerky and awkward here, and the music wasn't particularly memorable. The screenplay also wasn't as witty or as fun, and the film felt anti-climatic. At the end of the day it all felt a bit too lazy, despite the expert playing and direction. So much potential, but really a missed opportunity. 4/10 Bethany Cox</t>
  </si>
  <si>
    <t>Dane tries to hard and is to extreme with all of his yelling and going crazy, spilling water on himself and rolling on the floor. To much. Calm down, get yourself together and make us laugh. I didn't quite understand his comparison toward comics and rock stars. Just because there both up on stage or something? He said that every comedian wants to be a rock star. I'm sure Rodney Dangerfield was really into that when he was alive. He had a few good jokes like the Burger King joke where people yell at the drive thru. I also liked the Reese's Pieces joke. If Dane just didn't act so mental he might be funnier and I might have given this a higher rating, as high as maybe an eight.</t>
  </si>
  <si>
    <t>I was looking at the external reviews (Ebert, etc.) for this film and they were all pretty much negative. However, after reading many of them, I noticed that they all made the same point. Critics were upset that the film centers around what appears to be a senseless murder of an autistic child. Certainly, this is a disturbing image. Critics like Ebert want a traditional detective story that uncovers why the killing happened and squarely places blame on the guilty. They want blame to be cast and resolved. Well, that status-quo theme is kind of what the movie is parodying. Just like society, the critics wanted a very quick resolution so they could move on to their next tragic opera. Perhaps there is no simple question to be answered here? There is a whole lot more to what happened then what is on the surface. The film does not seek to rationalize what happens, but rather understand the why. What also steams me so much about these inane reviews is that all they look at in the way of performances is Spacey and Cheadle, who were both great (and generally are). But there are other great performances at work here other than just the two current icons of Hollywood. Gosling gives an incredible performance that really only somebody of his extreme talent could deliver. Somehow, Gosling is able to make the killer of an autistic child sympathetic. This irritates many, I am sure. However, if one watches the film, they see what Leeland's motivation is, it is wrong, but it is not evil. Malone is also on top of her game as yet another confused young character. Basically, the killing of the child in this film is not the main theme of the movie. The main theme is life itself and how people go about dealing with it, the highs and lows, and how they attempt to sometimes help others deal with their lives (which does not seem to work out very well). There is a lot of good and bad in this world and how we handle each has direct impact on how much more good and bad will take place, and sometimes a confused attempt at doing good, can lead to a whole bunch more of bad. I think this is one of the more memorable films in sometime and has an ending that is as touching as anything in recent movie history. I strongly believe people should view this film, with an open mind.</t>
  </si>
  <si>
    <t>My husband rented this from a video store thinking it was suspense. (He never reads the synopsis).&lt;br /&gt;&lt;br /&gt;Well, it would be funny if the thing was watchable. It simply isn't. The same thing over and over, no intrigue, and WHERE did they find the leading man?. The leading man, Michael Des Barres, is not even feasibly good-looking, especially for this role he is given. Also, sexual harassment at work is something, if you want to see, rent Michael Crichton's "Disclosure". At least Michael Douglas looked good in the early 90's. &lt;br /&gt;&lt;br /&gt;Alexandra Paul, who is usually watchable, plays an embarrassing scene here. There are also lighting effects cheaper than your at home web cam. Don't even waste time renting this. 0/10.</t>
  </si>
  <si>
    <t>This is an excellent film and one should not be put off by its strangeness. There is genuine skill in manufacture of this work. It manages to be intrigiung, funny and frightening at various times. Work with it for the first few minutes and you won't be disappointed</t>
  </si>
  <si>
    <t>Let me preface by stating that I have lived in Louisville, Kentucky all of my life. I grew up about ½ mile from Waverly. In the wintertime we would pull our sleds down Maryman road and cross Dixie Highway to go sleigh riding on Waverly Hill. Many times during the winter of 76-77 we would climb into the Tunnel to warm ourselves. The place was still being run as a "Geriatric Center" at the time. We would go all the way through the tunnel up the hill to bang on what we thought was the "Door to the Morgue". I have to be honest. The only sensation we felt was that we were getting away with something we should not be doing. I would have to say we went up that tunnel over 50 times that winter. Nothing stranger than teen-aged boys acting stupid ever happened. I love the fact that it is getting attention after all these years. One evening when I was young we looked out our front porch and it appeared that the entire hill was on fire. There was an older hospital on the hill that burned down. It burned for hours while the entire neighborhood sat outside and watched. The thing that gets lost about Waverly is that many people survived TB there. Let's face itThe doctors back then did everything they thought was correct to save people. It took a lot of guts for people to work there knowing how contagious TB was. Too much is focused on those who suffered. I also have traveled into the building several times in the early 70's. We would go and visit shut-ins in the Nursing Home through a church youth group. By the way, the doors there were not prison like steel doors with chains and padlocks as portrayed in the film. They were wooden and opensometimes too open. It did smell of urine and feces and you saw the occasional open gown associated with patients with dementia. It was true that it was closed by the state in the early 80's. A lot of that may have to do with the age of the building or the right guy wasn't paid off. This is after all Kentucky. The part of the documentary that turned me off the most was the piling of bodies into a cart. If I am not mistaken it appears to have been Holocaust footage. That was added for dramatic effect. It left me with a sour taste in my mouth for the filmmaker. I am a skeptic when it comes to "Ghosts". I do believe that many around here truly think the place to be haunted. Waverly for me however symbolized a fun place for adventure for a boy with a sled.</t>
  </si>
  <si>
    <t>:Spoilers:&lt;br /&gt;&lt;br /&gt;I was very disappointed in Love's Abiding Joy. I had been waiting a really long time to see it and I finally got the chance when it re-aired Thursday night on Hallmark. I love the first three "Love" movies but this one was nothing like I thought it was going to be. The whole movie was sad and depressing, there were way to many goofs, and the editing was very poor - to many scenes out of context. I also think the death of baby Kathy happened way to soon and Clarks appearance in the movie just didn't seem to fit. It seemed like none of the actors really wanted to be there - they were all lacking emotion. There seemed to be no interaction between Missie and Willie at all.&lt;br /&gt;&lt;br /&gt;I think the script writers should have went more by the book. It seems like every movie that's been made so far just slips further and further away from Janette Oke's writings. I mean in the movie they never mentioned a thing about the mine and the two boys or Clark getting hurt because of it. And I think Missie and Willies reactions to Kathy's death could have been shown and heard rather than just heard.&lt;br /&gt;&lt;br /&gt;Out of the four movies that have been made so far I'd have to say that Love's Abiding Joy is my least favorite. I hope with the next four movies that more of the book is followed and if Clarks character is in them I hope he's got a bigger part and I hope his part isn't so bland. I also hope there is more of Scottie and Cookie and maybe even Marty but who knows what the script writers will have in store next.</t>
  </si>
  <si>
    <t>Renee Zellweger is Betty, a Kansas waitress who wants to be a nurse, who is infatuated with a soap opera actor (Greg Kinnear), and who is married to Del, a cheating, stupid male chauvinist who's trying to sell some stolen drugs. Unfortunately for him, he gets brutally, bloodily murdered instead, while Betty secretly watches. It leaves her unhinged, believing that Kinnear is really the character he plays, Dr. David Ravell, and that she is his RN ex-fiancée. She heads for LA to find her lost love, not knowing the stolen drugs are in her trunk. Pursuing her are Charlie and Wesley (Morgan Freeman and Chris Rock respectively), the hit men who inadvertently killed Del before they found out where the drugs were hidden. They pursue her across the country, while Charlie gradually falls in love with his image of her.&lt;br /&gt;&lt;br /&gt;And in LA, things get totally bizarre, as no one realizes that Betty is delusional. Alternately funny and touching, this movie is almost perfect. Stop reading commentaries and go see it.</t>
  </si>
  <si>
    <t>This is perhaps the worst attempt at a Zombie film I have ever had the misfortune to see. Terrible, terrible, terrible. Any review found on this site is obviously the work of either the filmmaker, the filmmakers family, or a friend of the filmmaker. How does this film suck? Let us count the ways...&lt;br /&gt;&lt;br /&gt;The plot? Incoherent. Dialogue? Atrocious. I will not slam the effects/gore, as I understand that this is low budget. But was there even one zombie that was not obese? C'mon! And for a film set in Rhode Island, why did that truck sport a Massachusetts plate? Continuity, find some.&lt;br /&gt;&lt;br /&gt;The Girl dancing while the soldier "Stands at attention". Please, don't put your ex-girlfriend or buddy's sister in your movie naked. This was an ugly movie filled with ugly people, and has no business even mentioning Romero on the cover. Next time you decide to make a movie, don't.</t>
  </si>
  <si>
    <t>I've been intending to write a review of this film for some time, but only now have I actually managed to get my thoughts down for the perusal of others.&lt;br /&gt;&lt;br /&gt;I never had the pleasure of seeing this film on the `big screen' which is a shame, as it is often visually stunning, but I have revisited it on video numerous times over the years, enjoying it immensely every time. It definitely is on my personal list of favorite movies, and for more than just starring Kiefer Sutherland and Kevin Bacon, two of my `actors to watch.'&lt;br /&gt;&lt;br /&gt;Perhaps I appreciate this film so much because it appeals to my slightly off-kilter taste in entertainment. I like my movies a bit left of center - unpredictable and fresh. And whether or not you `believe' the story line of the film, you have to admit, it is different!&lt;br /&gt;&lt;br /&gt;Everyone has different tastes and opinions, but my impression of some of the negative reviews of this movie is that the viewers never really saw past the surface level of this film. They got caught up in technicalities, `Why would there be green lighting in a subway?' or `Why would medical students pull such a stupid stunt?' and failed to see the artistry and psychological depth of the piece.&lt;br /&gt;&lt;br /&gt;Yes, there are some medical and technical aspects that do not make logical sense, but if you are willing to suspend disbelief just a tad, this can be a very engaging film.&lt;br /&gt;&lt;br /&gt;First, a note about the artistic quality of the movie. Some have complained about the murky lighting, and the illogical nature of the sets - but for me, the use of innovating lighting techniques, the plastic and sheet draped sets, the unusual settings in old buildings and dank, dripping tunnels, the use of statuary, rain and billowing curtains - all add a poetic flavor to this film, a haunting beauty that suits the dark nature of the questions being asked about life, death and forgiveness.&lt;br /&gt;&lt;br /&gt;I will focus on just two examples; in an alley scene, a change in lighting allows for certain elements of the set to come dramatically into focus, then to fade away once lighting returns to normal. It is an innovative means of conveying a shift in the `reality' of the moment, and works beautifully. We are also allowed to see the interior of the character's apartments - contrast the warm wood, bright colors, golden lighting and cluttered comfort of Labraccio's rooms with the stark, white void of Nelson's. Both are reflective of the characters themselves. Nelson's lack of `objects' reflect our lack of knowledge about his past. and his carefully constructed mask that keeps his companions at a distance. His past, we come to learn, is one of chaos and conflict. He has determined to leave that behind in favor of an uncluttered emptiness. unfortunately, the emptiness is also reflective of his relationships with others, a realization he comes to along his personal journey of self-discovery in this film.&lt;br /&gt;&lt;br /&gt;Flatliners is not your typical horror film. Nor is a typical drama or suspense movie.it is rather more of an amalgamation of all, having the best elements of all genres intertwined in a complex, suspenseful plot.&lt;br /&gt;&lt;br /&gt;This is an ensemble piece, and the cast does an excellent job of breathing life into their individual characters. Your immediate impression is that the characters are each representative of a well-established `stereotype': The female ice queen, the slightly neurotic 'physician', the playboy and the socially conscious `nice guy' etc. However, as the film progresses and the characters are further fleshed out, they take on multiple dimensions and depth.&lt;br /&gt;&lt;br /&gt;Most interesting of all is Sutherland's character of Nelson. Nelson is not a character that is easy to like - indeed he is a bit of a b**tard, a master manipulator who definitely places self-interest above all else. Yet, Sutherland plays him with a hint of insecurity that lends him a certain appeal. As events unfold, you come to realize that much of Nelson's unpleasant personality is a smokescreen, a protective mask behind which hides a very uncertain and vulnerable young man burdened by a terrible secret.&lt;br /&gt;&lt;br /&gt;By revealing bits and pieces of Nelson's complex personality throughout the film, the writers, directors and cast gradually lead you towards a greater understanding of and sympathy for him. The character who started out as a `jerk' becomes important and valued in his own right - as you learn to `forgive' his previous behavior in light of new information. Your journey of discovery with Nelson reflects the characters own journeys towards self-understanding, as they too come to realize that everyone has value, and `everything we do matters.'&lt;br /&gt;&lt;br /&gt;Which leads to my final comment. Although many of the posters here have picked up upon the theme of defying death.. few seem to have touched upon what I see as the main premise of the movie - the importance of forgiveness, and the need to be cognizant of all you do, because it does `matter.'&lt;br /&gt;&lt;br /&gt;</t>
  </si>
  <si>
    <t>Gadar is a really dumb movie because it tells a fake story.It's too unrealistic and is a typical sunny deol movie that is aimed to bash Pakistan.The movie's aim is to misguide the viewers so they can think that Pakistan and it's government is bad but trying to hide their own flaws won't work.And all the songs and music of the movie are all bad.Most likely the Sikhs will love th movie cause they are being misguided.The movie sucks and sucks with power. I think only Amisha Patel was good in the movie. If i can give 0 out of 10 I would but the lowest is 1.Please save 3 hours of your life and do not watch this stupid boring movie .Disaster.</t>
  </si>
  <si>
    <t>Spoilers in this review! Despite a few highly improbable scenes, including the boys in PE measuring their penises in a contest and the few obligatory teens-trying-to-get-laid vignettes, this movie captures the painful essence of high school in ways that few teen films have ever done. It achieves this by not only showing the trio of friends, Gary, Dave, Rick, as smoking, drinking, ever on the prowl teens, but also dwells on the nature of friendship itself as these three friends have their loyalties tested. This film is a snapshot of the time when childhood ends. For the shy romantic Gary, when he sees the lovely Karen for the first time he falls instantly in love. The awakening emotion in Gary is writ large on the screen, and he proves his love for her by taking her in when she is jilted by her lover. This love for Karen signals the end of Gary's innocence, as the bonds with his two best friends will be tested, and broken, over the course of the story. The confident ladies man, Rick, is the person in high school we all secretly wish we were: handsome, cool, and always has the impossibly beautiful girls in a swoon. Rick turns out to be a cad, but you have to bear in mind that his character is only 17 years old. He panics and makes a bad decision. From Rick's perspective, the story is also about finding the one girl of his dreams, a bad breakup, and then at the end reconciling. The look on Rick's face as Gary walks in and sees Karen kissing Rick, shows that he at last understands that his best friend and he love the same woman. As in real life, you don't bow out because your friend has an unrequited love. This is the tragedy of the film. Rick is no villain, and constantly through the film he reminds Gary and Dave that they're his best friends. The soulful quality of Gary's performance, however, is the heart of the story. Lawrence Monoson is a beautiful loser. He does everything right, his heart's in the right place, and he's consumed by love for Karen. Yet, Karen, in the end, is not moved by Gary's devotion and kindness. Karen represents all the people in the world who take in without giving back, who exist in a vacuum of their own ego and never stop to realize the emotional damage and trauma they inflict on others. This film is brutal in its statements on love and friendship, but that's what makes it unique among teen films. It ceases being a comedy and becomes a hopelessly romantic film, albeit one doomed to a tragic conclusion. Anyone who has ever found the girl of his dreams and did not win her, will understand. The heartrending crushes of high school are every bit as real as the emotional strains of adulthood, and this film will remind you of that in bold strokes. Gary's final reversal, as he drives away with the inscribed locket, is as poignant a moment as any in cinema. One feels, after watching this, that it's really made of two movies. The first part is a silly teen sexploitation film, and once the story begins, it's a strongly affecting drama. A terrific movie. It should also be noted that the soundtrack was prescient in its selection of many rising stars including The Police, The Cars, Devo, Oingo Boingo, The Plimsouls, The Waitresses, Gleaming Spires, and Phil Seymour.</t>
  </si>
  <si>
    <t>In all my years of film-going, only once have I walked out on a film, and that was the dreadful "Stay Tuned." Fortunately, the cinema refunded the ticket and I went to see "Buffy the Vampire Slayer" instead (a minor improvement). That film is "Gone With the Wind" compared to "Dick," a comedy so unfunny that it nearly became the second film I ever walked out of. "Dick" was so unfunny it was even impossible to laugh AT it, let alone laugh with it.&lt;br /&gt;&lt;br /&gt;Granted, paying to see a movie with a title like "Dick" suggests that it will be filled with inane "dick" jokes and wind up a huge letdown, and yet I had high hopes because of the notable cast (Daniel Hedaya, Bruce McCullough, Dave Foley, Kristen Dunst, etc., etc.) and a premise that at least promised something fresh. What the film delivered was, as portended, four woefully predictable "dick" jokes, comic timing suffering from jetlag, and a premise that wore thin after the first five minutes. In short, it was the Watergate scene from "Forrest Gump" stretched--nay, laid on a rack and mangled--over 90+ excruciating minutes.&lt;br /&gt;&lt;br /&gt;As soon as you understand that the two main characters--airless, insipid squealers who gasp and roll eyeballs incessantly--will participate in every major Watergate event, you begin to mentally check off the plot as it progresses: 18 and a half minutes erased from the Nixon tapes, CHECK; the Deep Throat meetings with Woodward and Bernstein, CHECK; John Dean getting a change of heart and testifying, CHECK. The process drags out more languidly and about as engaging as the real Watergate affair with about as much laugh-getting to boot. And though it posits to be an amusing re-deconstruction of the events leading to President Nixon's resignation, it turns into a paint-by-the-numbers, choose-your-own-adventure, fill-in-the-blanks comedy that says very little and entertains even less.&lt;br /&gt;&lt;br /&gt;Even the film's strong point--the aforementioned cast--is bewilderingly unproductive here. The most disappointing of all is Harry Shearer as G. Gordon Liddy. Trapped as he is behind the thick Liddy moustache and strait-jacketed in this numbingly morose screenplay, Shearer mumbles a few lines, tries desperately to leer from behind the prosthetic nose and eyebrows, then disappears. Dave Foley, one of the comic masterminds from Kids in the Hall (two others, Bruce McCullough and Mark McKinney also appear in this film--ah, the blessings of nepotism) fares badly as well. His H.R. Haldeman occasionally lends a much-need lightening of the funeral plot, but the funniest thing about him is the buzz-cut he sports--perhaps the films funniest bit of all. And then there's Daniel Hedaya as Richard Nixon--oops, I mean "Dick." (Ha ha how amusingly funny.) He manages to play a solid Nixon, avoiding the pitfalls (such as overdone make up, rubbery nose and false teeth a la Anthony Hopkins) while preserving the essence (the vacillations between human tenderness and coarseness). I seem to be forgetting someone . . . oh yes, the two stars of the film, those over-bubbly teenagers. Can't remember their names, perhaps because I have repressed their performances. Nothing could be farther from funny; nothing could be more painful than having to endure their deliverly that ran the gamut of "hyperactive" and "super-hyperactive" with an occasional "pouty" tossed in.&lt;br /&gt;&lt;br /&gt;This film seemed to be a bad excuse to string together a 70s soundtrack and parade outrageous period clothing, both of which seem to be the norm these days for films and TV shows set in the "Me Decade." But the clothes and the music wind up being an ersatz substitute for true characterization and plot, a kind of extra-plot shorthand that the producers hope will compensate for anemic writing.&lt;br /&gt;&lt;br /&gt;The only possible use for this film is years down the road when any one of its talented cast appears on David Letterman or Conan O'Brien. This dreadful cinematic excretion will be dragged out to embarrass and hopefully humble the stunned guest star. The sad thing is that the real bad guys in all this--the writers and producers--will be far from the cameras gaze, possibly cooking up another disaster such as this.&lt;br /&gt;&lt;br /&gt;</t>
  </si>
  <si>
    <t>When is ART going to overcome racism? I believe the American people have grown up since this movie was made. Porgy consists of a stellar cast and music. This motion picture is an excellent adaptation of a great opera. i.e., Miss Saigon is based on Madame Butterfly, Les Miz is based on a classic book. Recently, an opera has been introduced here in Los Angeles, based on the movie The Fly. AN OPERA!! So be it!! &lt;br /&gt;&lt;br /&gt;Disney is hesitating about releasing Song of the South. The NAACP has voiced no contest for race issues, and let us not forget Amos N Andy was a huge hit in the 50's as a TV series. Ethnicity is our heritage in the U.S., and we should embrace all forms of ethnic artistic diversity. &lt;br /&gt;&lt;br /&gt;PLEASE RELEASE 'PORGY' ON DVD !!!!!!!!!!!!!!!!!&lt;br /&gt;&lt;br /&gt;j hartz</t>
  </si>
  <si>
    <t>I'm a big fan of movies that make you think. I'm still thinking long and hard about this one, fully seven minutes after the credits have rolled. What's really confounding my neurons is the attempt to fathom the relevance to the plot of the naked girlie fondling her slick oily body, made extra-tacky by being filmed on cheap video. This happens three times and I was certain it would be explained in the end. I put my trust in the film-makers that this lurid attempt to lure viewers would be justified. It was not.&lt;br /&gt;&lt;br /&gt;The movie has to be the most apathetic I've come across in the genre. The sets look like a cross between a 1970s Dr Who set and someone's ill-formed idea of a sponge-painted living room. The lighting is unimaginative (if your sets are going to be that bad, at least film them in semi-darkness to hide the plasterboard and create some ambiance). Of the abducted quartet, the girl stands out as being particularly lame, but none of them is given a personality. The aliens' plans for world domination are just plain silly - all they need is a birth control pill and their problems are solved. Most of the movie consists of people running down corridors. Yes, it really is that exciting. The "ray gun" special effect is ... curious, to say the least (what use is a weapon that takes a 15-second concentrated blast to kill, and even then the guy comes back for more?). The script is like a bad episode of The A-Team, and the ladies' hairstyles come from the same era, so they look like school teachers instead of an advance team of murderous alien invaders. When we finally get to see what the aliens really look like, they're in suspended animation and never even get out of their boxes. The resolution of the story - traitor alien simply has a few words with invading fleet commander and without a second thought he heads home - is truly the sign of a writer who's never had an idea more complex than a Saturday morning cartoon (I mean the bad ones with no plot, action, or characterization) in his or her life.&lt;br /&gt;&lt;br /&gt;But seriously, what is with the naked chick?! Was it really just so they could justify putting flesh on the DVD cover to boost sales?</t>
  </si>
  <si>
    <t>I didn't particularly like Sliding Doors or Twice Upon a Yesterday, so I certainly didn't this poor second-rate excuse for those films. An idea that's been done to death (what would happen if...?) and the script is shoddy and unsuccessful, not to mention the obvious attempt at adding sex/nudity simply to gain an R rating and certain scenes that just weren't necessary but were there to push the boundaries (I really don't need to see a kid urinating or a struggle with a diaphragm. Especially when they have absolutely no connection to or use in the film).&lt;br /&gt;&lt;br /&gt;The acting was also very poor, the only actor I found the least bit satisfying was her daughter; the rest were two-dimensional and quite unbelievable. The people I watched this with left the room about halfway through; I managed to finish it, but not without fast forwarding through part of it.&lt;br /&gt;&lt;br /&gt;Overall: Nothing new here, it's a generic and boring film. The few rather amusing moments are far outweighed by the silly or stupid ones. This would be dull even if it hadn't been done before. If it weren't such a rehash I'd rate it a five, but even for an Indie film this was severely lacking, and as a rehash it loses on originality as well: 3/10.</t>
  </si>
  <si>
    <t>-=contains spoiler from both original and movie versions=-&lt;br /&gt;&lt;br /&gt;i am a huge fan of Notre dame De Paris musical,i also read book this summer and i watched movie today,in the beginning i was hopeful to watch a good film especially when i saw 6.3 IMDb point.first scenes were good but i actually waited for,theaters scene directly from book,but it was normal but when Esmeralda kisses gringoire i felt something is wrong..they don't even kiss in book,even in musical..&lt;br /&gt;&lt;br /&gt;and there were huge gap why Esmeralda being judged by sorcerer,in the book she teaches her goat how to respond numbers of clock or write word "phoebus".. wait there were a phoebus weren't there? in this movie he is some soldier junk nothing more,the creators made Quasimodo's love to show around and they even canceled Frollo's love..but Notre dame was frollo. his thoughts his struggles between love of god and love of human in movie we cant find anything like that all we have is,some villain who is really bad and kills people whose clashes with his thoughts..and not mentioning phoebus,not mentioning love of frollo,not mentioning jehan (brother of frollo) not mentioning mother of Esmeralda (maybe it is OK,the storyline would have chopped much)they even not mentioned the real story.. (another PS:frollo wasn't a opus dei or some cult member he actually in interest with alchemy he tries to make gold..he was stuck in science and religion)&lt;br /&gt;&lt;br /&gt;finally don't watch this movie,it is some kind of directors edition to real masterpiece,and if you have watched it before read the book,god have mercy on you..you must read to book immediately..&lt;br /&gt;&lt;br /&gt;this movie is worse than hunchback of Notre dame II the animated movie,spend your time with watching Notre dame De Paris musical.. enough said..</t>
  </si>
  <si>
    <t>Um, hello.. Rainbow Brite.. the name alone is hard to take it seriously, like she could be the cousin of Strawberry Shortcake.. but when you're a kid, this is definitely serious stuff.&lt;br /&gt;&lt;br /&gt;So, there's this vile, snotty, spoiled girl and she wants Rainbow Brites belt, amongst other things, ie the light of the whole universe, and Rainbow Brite and her friend Cris are bound and determined to stop her. As I remember, Murky and Lurky had a minor role in this production. Maybe they wanted too much money?&lt;br /&gt;&lt;br /&gt;So anyway, snotty, evil girl has a powerful jewel and she channels it's power to take Rainbow's belt.. imagine? But somehow, Rainbow gets her belt back and re-energizes it with "star sprinkles" and kicks the bad girls' butt with the help of Cris and his prism bracelet, and they also save the whole universe in the process.&lt;br /&gt;&lt;br /&gt;So good triumphs over evil, niceness triumphs over rudeness, and Rainbow Brite and the Color Kids are once again safe to spread color and joy for all mankind.</t>
  </si>
  <si>
    <t>I have seen poor movies in my time, but this really takes the biscuit! Why oh why has this film been made? There just is nothing here whatsoever. Please put your trust in me, flick the off switch and destroy your copy of this film. There is a plot... that could take about 5 minutes to show on camera. This is the key problem, the story 'based on a true story' (mmm... whatever) just in no way lends itself to be padded out for 80 minutes. And so we therefore have to sit through over an hour of watching people walk around. That is it! In the whole first half an hour absolutely nothing happens, apart from watching someone walk to a shop... and then 3 guys walking through a wood. This time could perhaps have been spent on developing character... but no. And so there is absolutely no connection to the people on screen, and so when they start to get shot, we couldn't care less! In fact I was in the end vouching for the baddie so that the film would end! On top of this the camera work is truly horrific! This director/editor/writer/producer, Ti West is rubbish. I hate to hit a guy, but really, his work is pants! These dull close ups continuously, and then long single takes following people as they walk - I'm sure he thinks he's clever, but the results are so dull I just wanted to stop the film and slit my wrists! How this man has been brought on to direct the next cabin fever movie is beyond me! To finish, the acting is also woeful,... which goes for the film as a whole. Preserve your sanity, stick clear of this heap of total excrement!</t>
  </si>
  <si>
    <t>Outrageously trashy karate/horror thriller with loads of graphically gory violence and gratuitous nudity, and a thoroughly preposterous and bizarre "plot". This is lowbrow and low-grade entertainment that will appeal only to viewers with particularly kinky tastes, but it's kind of cheerfully bad and I must admit that I wasn't actually bored while watching it.... (*1/2)</t>
  </si>
  <si>
    <t>If you have any clue about Jane Austen´s production, you´ll now that she repeats the same in each of her novels: marriage, marriage and marriage! In my opinion all the movies made from her novels are a bit boring, but I like Austen´s characters, because they all have a certain personality and typical sayings they like to repeat as also in Emma. The thing that makes Emma good is Gwyneth Paltrow, she´s very good in her leading role. Also the fact that each one of the characters in the movie don´t seem to be able to think anything but how to get a good partner and soon married makes the movie hilarious.</t>
  </si>
  <si>
    <t>'Volcano' is a B-movie at best, and at worst is more of a disaster that what it's supposed to be depicting. To be fair, you have to be prepared in any movie to suspend disbelief for one major concept. 'Volcano' asks you to suspend disbelief in science, human interaction, and common sense.&lt;br /&gt;&lt;br /&gt;Tommy Lee Jones gets to be the studly-yet-1990s-sensitive head honcho of the Office of Emergency Management, and he's fine when he's not stuck with the stupid dialogue the script provides. However, Anne Heche gives a howlingly bad performance as a smart-ass geologist who becomes Roark's love interest (while the city is burning down, natch). Gaby Hoffman goes from Field of Dreams and American President to a turn as a whimpering, needy, and victim-for-life daughter of Jones. Don Cheadle gets to sit in a really coooool office and take Jones's phone calls, doing the job that in reality Roark would and should be doing.&lt;br /&gt;&lt;br /&gt;Anyway, the movie really starts going downhill when Heche's geology partner gets sucked into a lava vent while they're breaking into the subway lines. It picks up speed when Jones starts suggesting that they use buses to dam the flow of the lava flowing down the street, Heche's geologist (who loves to lecture everyone about The Science Of Geology) being apparently oblivious to the fact that lava is hot and it melts metal, and rock, and a dead bus is unlikely to have much effect. It really starts to suck when the film introduces Rodney King-like racial tension between two bad actors dressed as cops and an angry black man who can't understand why the fire department is busy with this large river of flowing lava. But hey, in the end, the three of them will be working together to build a K-rail dam to stop the lava from eating up his neighborhood, even though the dam is built in the wrong direction and the material used wouldn't stop lava anyway. Besides, K-rails are hardly watertight, but I guess lava wouldn't think to poke its head through the gaps, not when Tommy Lee Jones is glaring at it. Don't even get me started on the stranded-subway-car subplot, where a tunnelful of hot lava is coming down but oddly enough, it's not too hot to attempt a rescue, it's not too smoky to see, and there aren't any poisonous gases so everyone can breathe. This must be LA Lava, or Lava Lite. You know, it eats cars but is eco-friendly.&lt;br /&gt;&lt;br /&gt;There are moments of sheer camp here that almost make you wonder if this was meant to be a comedy. For instance, the two security guards packing up Hieronymus Bosch paintings have a completely meaningless and farcical conversation about weight, and at the end, no sooner does the little boy Roark/Jones rescued note that everyone looks the same while covered in ash, than a rainstorm breaks out and cleans everyone up -- and then the sun comes out and Heche says something along the lines of, "aw, shucks, Roark".&lt;br /&gt;&lt;br /&gt;'Volcano' almost achieves Battlefield Earth status, but except for Heche no one approaches Travolta-like badness and the technical aspects are handled pretty well. If you are from the LA area as I am, it's kind of funny to think of a lava flow wiping out Wilshire Boulevard. I gave it a three for the effects and the little amount of tension you get from this.</t>
  </si>
  <si>
    <t>very few chess movies have been made over the last couple of years ,but this one is more than just a chess movie its a story about the need to be loved and the need to win it,John Toturro plays a psychologically challenged man ,nothing matters to him accept 64 squares and 32 pieces ,the game validates him as a person ,when he looses a game he looses the one thing that makes sense to him and John Torturro expresses this in a beautiful fashion,even the love of a woman was not enough to save him from his sad existence.It makes you wonder if there other Luzon's out there who obsess about the game,i am sure they are,if you are a chess enthusiast it won't hurt to watch it.Its an intelligent piece of work laid out properly and executed well,it achieves its objectives,unfortunately i doubt if there will be sequel.</t>
  </si>
  <si>
    <t>'Midnight Cowboy' was rated X with the original release back in 1969. There are some scenes where you can understand that, just a little. The movie about Joe Buck (Jon Voight) coming from Texas to New York City to become a hustler is sometimes a little disturbing. Dressed up as a cowboy he tries to live as a hustler, making money by the act of love. It does not work out as he planned. After a guy named Rico 'Ratso' Rizzo (Dustin Hoffman) first pulled a trick on him and stole some money they become friends. They live in an empty and very filthy apartment. Then Ratso gets sick and Joe has to try to make some money.&lt;br /&gt;&lt;br /&gt;The movie was probably rated X for the main subject but on the way we see some strange things. The editing in this movie is great. We see dream sequences from Joe and Ratso interrupted by the real world in a nice and sometimes funny way. Dustin Hoffman, Jon Voight and the supporting actors give great performances. Especially Hoffman delivers some fine famous lines. The score is done by John Barry and sounds great. All this makes this a great movie that won the Best Picture Oscar for a good reason.</t>
  </si>
  <si>
    <t>This is a documentary that came out of the splendid work of a Canadian landscape photographer whose interest has long been in the ravages left on earth by the excavations or buildings of man. It begins with a vast factory complex crammed with people making a great variety of little things, parts of high-tech equipment presumably; it isn't really made very clear. The emphasis is on how big the place is and how many people are there and how they're herded around outside in little yellow jackets. The film also shows the photographer working on a tall structure to do a still of the array of these people outside the factory, and talking with his crew as he does so. This is a world of relentless industrialization. It's a relief at least to know these soulless images aren't going to be presented without a human voice, as is the case in Nikolaus Geyrhalter's gleefully cold documentary about the food industry, 'Our Daily Bread.' 'Manufactured Landscapes' contains images of people scavenging e-waste and a town (many towns, really) being wiped out by the biggest dam ever, with a single plangent trademark shot of a little girl in the rubble of her own neighborhood eating out of a bowl using a pair of chopsticks almost bigger than she is. Some of these scenes, the ones with miserably underpaid workers slaving in dangerous and toxic places, might have been shot memorably by the premier engagé photographer Sebastião Salgado. But this photographer isn't as interested in seeing people up close. His orientation places him somewhere in between Salgado and the cold, neutral modern landscape photographs of Lewis Baltz.&lt;br /&gt;&lt;br /&gt;All this happens in China, of course, though there is earlier footage in black and white of the photographer working around a large shipbuilding site in Bangladesh. It is backed up by music in a New Age industrial style that is alternately soothing and oppressive. There are a good many stills of the photographer's work--or were some of them made by the film crew? It isn't made clear.&lt;br /&gt;&lt;br /&gt;Edward Burtynsky is the name of the photographer. We see people wandering through exhibitions of his beautiful work-- big dramatic prints of carefully composed view camera color images with a handsome glow. The irony is that Burtynsky makes such unique and glorious pictures of places that are essentially blighted, and to the ordinary eye are dispiriting and boring. He admits himself that he takes no political stand. When we are able to compare his images with those caught by the roaming eye of the film's cinematographer Peter Mettler, Burtynsky's work almost amounts to a kind of glorification, and hence falsification. But he is showing us places that, if we look closely, reveal their full dark story of ravage and neglect no matter how finely crafted the photographs of them may be.&lt;br /&gt;&lt;br /&gt;Logically, but not entirely fortunately, it is Burtynsky whose voice-overs narrate most of the film as it ranges over various sites. Burtynsky's "epiphanies" may have inspired his decades of fine work, but they amount to nothing but truisms about how we're changing the planet irreparably; are dependent on oil, which will run out; that China has come into the game of massive industrialization late, and so may burn out early with the depletion of fossil fuel. The interest of 'Manufactured Landscapes' would be much greater if there were perceptive new ideas to accompany it. The reasons for watching it are two: to see glimpses of Burtynsky's work and the raw materials, the spaces he visits and chronicles so beautifully; and to observe scenes from the vast, awesome, daunting, and rather horrifying industrialization of modern China.&lt;br /&gt;&lt;br /&gt;Because of the limitations of the narration, the idea of the title 'Manufactured Landscapes' feels insufficiently developed. It even seems a misnomer. New landscapes they are, but they are the byproduct of manufacturing rather than "manufactured." 'Landscapes of Waste' or 'Wasted Landscapes' might be better titles. There is much room left by this documentary for more intellectually searching work on film about this intriguing subject; and those who want to know more about Edward Burtynsky might do better to peruse his books or exhibitions.</t>
  </si>
  <si>
    <t>i found the film a bit predictable and boring but i am 14.&lt;br /&gt;&lt;br /&gt;i was really annoyed with my little cousin as she was very hyper that day so i saw a film on the Disney channel and put it on and told her to watch it.&lt;br /&gt;&lt;br /&gt;she is 6 and she loved the film, some bits she didn't get like the ending but i didn't get that either y was Eddie the star of the video shoot i thought it was Jordan's video?! but she did enjoy it. &lt;br /&gt;&lt;br /&gt;i noticed the mistakes such as at the end Jordan was not actually playing the guitar, but she never. &lt;br /&gt;&lt;br /&gt;it is definitely a film for if you are seriously bored or 10 and under.&lt;br /&gt;&lt;br /&gt;it calmed my cousin down well.&lt;br /&gt;&lt;br /&gt;although all she did was sing for the rest of the day then.</t>
  </si>
  <si>
    <t>I turned this on to see the incredible Ethel Waters, whose autobiography I am now reading. I'll admit my jaw dropped when the pork chops and watermelon references started rolling in, but people cannot look at this movie as a stereotypical or racist piece. It's pretty much a short film made by blacks, for blacks at a time when the entertainment industry was quite segregated and the stereotypes to the people involved were the jokes of their time, old trends exaggerated for humor. We see modern black movies do the same thing, but with the new trends (stereotypes), "ho's" and the "hood" and such. I think if you look back in eighty years, you would find today's movies will look just as racist. What viewers should appreciate about this film is the talent of Waters and the pint-sized Sammy Davis Jr., who out taps his contemporary, Shirley Temple, and looks remarkably the same facially as he did as an adult. Everyone involved in this film clearly had a lot of fun making it. Why not enjoy it for what it is, instead of what you think it should have been?</t>
  </si>
  <si>
    <t>Noel Coward,a witty and urbane man,was friends with Louis Mountbatten.Mr Coward,a long-time admirer of all things naval,was commissioned to write a story loosely based on the loss of Mountbatten's ship.In a peculiarly British way it was considered that a film about the Royal Navy losing an encounter at sea would be good propaganda.It was also considered a good idea to have Mr Coward play the part of the ship's captain.Amang the many qualities needed to command a fighting ship,the ability to speak in a very clipped voice and sing sophisticated "point" songs does not come very high up the list at Admiralty House,or at least one would hope not.A captain must earn and retain the respect of the wardroom and the lower deck alike. Mr Coward might have had the respect of the gentlemen of the chorus at Drury Lane and Binkie Beaumont might have been terrified of him but his ability to tame,mould and direct a ship's crew in wartime must be brought into question.He folds himself languorously around the bridge,patronising the other ranks and barking orders at the officers,he only needed a silk dressing gown and a cigarette holder to seem right at home. Much is made of the "warship as a microcosm of British Society"theme,and the crew largely comprises of the usual cheery cockneys,canny northerners etc.without whom no war can be fought.They spend most of their time on board smoking,moaning about Lord Haw Haw and getting blown up. Never mind,there's plenty more where they came from.Once ashore they go straight to the pub where they spend most of their time smoking,moaning about Lord Haw Haw and getting blown up .By contrast Mr Coward lives in a dream cottage with a rose covered door somewhere very quiet with very little chance of getting blown up.He,his lady wife and their two rosy cheeked cherubs converse in ludicrously convoluted tones and said lady wife spends much of her time knitting things for the poor unfortunates who comprise his crew and who she refers to by their surnames.That nice young master Johnny Mills has a prominent role as a completely unbelievable lower deck type who worships Mr Coward in much the same way as a thrashed dog will worship its master.He marries his girlfriend after kissing her on the cheek,presumably on the grounds that she might be pregnant after such unfettered passion. So yes,we do have a microcosm of British society here,but perhaps not in the way the makers of "In which we serve" intended. At the end Mr Coward gets one last chance to patronise his men as the few survivors shuffle past him,"Goodbye Edwards,it was a privilege to sail with you"he enunciates as if he was reciting "How now brown cow". It may have been David Lean's feature debut,but the hand of Noel Coward looms large right across this picture.He was a funny and clever man,better suited to writing waspish plays about poor little rich girls and boys interspersed with the occasional wry song.He had a talent to amuse,no doubt,but he could neither write nor speak convincing dialogue. Being Noel Coward was a full-time job,he had no time to be a real person.</t>
  </si>
  <si>
    <t>I don't see the point. It's ponderous. The animated people are creepy (look up uncanny valley). Scenes go on and on and on for very little purpose. The plot is skeletal and must be padded out with lots of meaningless dramatic, screaming roller coaster rides, as if Disney or Spielberg were planning an amusement park ride based on the movie. Most of the characters are annoying and unlikeable. Some of them keep showing up as if they will have something important to add to a climactic scene. They don't. They just vanish with no lasting impact. Somebody summed it up as "if you don't believe in Santa Claus, you'll be kidnapped on a train on Christmas eve." That pretty much sums it up.</t>
  </si>
  <si>
    <t>I will keep this as short as possible as this piece of crap barely warrants a mention. ZOMBIE 90 is one of the worst films ever made - right up there with Schnaas' other horrible zombie entry - ZOMBIE DOOM (aka VIOLENT SH!T 3). These films suck so bad that everyone involved in their creation should be shot. I somehow managed (barely...) to sit through ZOMBIE DOOM - but ZOMBIE 90 is so horribly inept - even when compared to Schnaas' other horrible film - that I had to fast-forward through everything after the first 10 minutes. ZERO acting skills, inept gore, horrible camcorder-style camera-work, ridiculous dubbing...it just goes on and on. I really can't find a single thing redeeming about this garbage - and I can usually find SOMETHING redeeming in just about ANY film. This truly is one of the worst films ever made - You've been warned...1/10</t>
  </si>
  <si>
    <t>This movie was sweet. The main character lady was sensitive to 2 different men who wanted her. She seemed not a character at all but a real person who had made some mistakes but was trying to set things right. I liked the movie a lot. Even the older ladies who were lesbian didn't irritate me too much.</t>
  </si>
  <si>
    <t>I learned little of significance from this film that I did not already know from CNN and The New York Times. (And I did not follow the Enron case obsessively as did some others.) The film did a very poor job of explaining what "business" Enron was in that might actually have been on the up-and-up before it started hiding its debts in the entities created by Andy Fastow. It also significantly underplayed the role played by Arthur Andersen and Vinson &amp; Elkins in validating practices that were afterwards found to be illegal. Nor did it go as far as it might have in exploring what the "investors" -- all those prominent bankers -- thought they were doing. With the 24 hour a day cable networks, the Discovery Channel and the History Channel, documentaries have proliferated. I've seen many in the past year that were better than this one.</t>
  </si>
  <si>
    <t>This move reminded my of Tales from the Crypt Keeper. It has the same sort of idea of people get what they deserve. I think that's always the them in a Crypt story. The same goes for the bad acting. Very bad acting. I enjoyed the movie knowing that most people didn't like it and I wasn't expecting much. Whenever I watch a stephen King movie I don't expect much because all his movies are awful compared to the genius of his novels. I have read The Shining and Carrie and they were great books. I love how Carrie played out like it was a true story and the whole book is a bunch of reports and theories and such. It was so good. But I noticed that both of the novels were nothing like the movies. The endings were very different then the movie versions. I assume from those two novels that all of his novels are changed greatly and the endings are always cheesy. I ending of Thinner is the worst. So Cheesy. I want to read the book to find out the real ending. I suggest everyone who intends to read stephen King's novels to watch his movies before hand so that you may compare. And that way you will be greatly satisfied in the book. I intend on doing so with all his novels that were made into movies. I'm sure if they were made into movies they were real good books... and the screenplay went terribly wrong.</t>
  </si>
  <si>
    <t>How can a movie have Ozzy Osbourne and still suck? I just don't get it. Trick or Treat managed to do it. This sucks and likes it.&lt;br /&gt;&lt;br /&gt;Trick or Treat is one of those movies I have to warn people about. It is a vomit-inducing vile atrocity just begging to be viewed so you can feel that much worse about yourself. Trick or Treat has no redeeming factors.&lt;br /&gt;&lt;br /&gt;For a movie about heavy metal, it sure doesn't seem to grasp what heavy metal is or what it represents. This movie manages to make heavy metal look lame and this was in 1986, probably one of heavy metal's strongest hours. That is quite a feat, however negative.&lt;br /&gt;&lt;br /&gt;Trick or Treat = so bad you will be angry at yourself for having watched it. That simple equation will hopefully keep you away from this brainless and gutless film.</t>
  </si>
  <si>
    <t>How could I best express my feelings about this movie: hideous? a headache? lack of coherent writing? plain stupidity? Try all of the above for this travesty. And that just for the direction.&lt;br /&gt;&lt;br /&gt;Story? Well I guess there is a story. Two dumb blondes look for a job after they crash a plane into a golf course. They are mistaken for a 'world renounced assassin' (sarcasm) and are 'hired' by two 'mobsters'. One thinks "taking him out" means a date, and the other gets the minor actor she dreams of. And of course, the turtle reserve for the farting turtle, that they build with the casino winnings.&lt;br /&gt;&lt;br /&gt;Sounds likes all this could be funny? Guess again. They try to make it funny, but its not. Filming sequences aren't well done. I've seen better filming in Hong Kong movies. Visuals are average for a late 80s film. But the problem is that its a 2007 movie.&lt;br /&gt;&lt;br /&gt;Not worth my time to ever watch this again. It still doesn't beat Danny Glover's "Out" movie from the early 80s as the worst movie of all time, but then again that film is in a class of its own. "F"</t>
  </si>
  <si>
    <t>Someone should teach the people who made this movie that there is a difference between "presenting multiple twists" and "screwing the audience over". They even use hypnosis as a tool to cover up the plot holes; whenever they can't find their way into or out of a scene, they just say "she is regressing to her past now" or "she's snapping out of it now", and they think that explains everything. This movie is a dishonest cheat and in the last 20 minutes becomes a full-blown fiasco. (*1/2)</t>
  </si>
  <si>
    <t>As a Canadian History major, my first thing to say : HISTORICAL FACTS ARE NOT ACCURATE! How can a producer do that? The deportation of the Acadian wasn't in 1759 when we see Franklin in London, but in 1755! How can he pass that in the movie? The scenes in Londo were useless too. Then for the story for anyone that read "Les Anciens Canadians", you have the story line right there. It's the story of La Coriveau, that "witch". Add a love story too and a tragic relationship between mother and daughter ending. Sure, it brought tears to my eyes. But that's it. Then there's the fact it's apparently set up in Québec City, but it's mostly shot at the Forteresse de Louisbourg. Sure it's a historical site and it's accurate to the time, but it was obvious that the scenes were not all set in Québec City. Overall, if you're looking for a documentary of New France, go get Candad : A People's History, a real documentary on the history of Canda and NEw France. If you want a love story that will bring you tears, a story set up in a wonderful forest, watch New France.</t>
  </si>
  <si>
    <t>This film is a bad film but to gain any nutritional value from it I recommend watching it back to back with Rosemary's Baby.&lt;br /&gt;&lt;br /&gt;There is a lot to learn seeing how different directors can draw different performances from the same actors playing the same characters. Observe Minnie Castevet (Ruth Gordon) and the fine work she did in the first film vs the awful rendition in this film.&lt;br /&gt;&lt;br /&gt;It is also interesting to see how the same characters were played by different actors. Which leads me to wonder if anyone involved with the sequel were aware of the first film and did any of them watch Rosemary's Baby before making this?&lt;br /&gt;&lt;br /&gt;If your interest in films is purely superficial then you would best avoid this one. I have a lot more to say about this film but I really don't want to go there.</t>
  </si>
  <si>
    <t>Grand Canyon is a very strange bird. It's a completely unique urban piece, where relating the entire plot would fail to convey much.&lt;br /&gt;&lt;br /&gt;It's central theme seems to be the inherent uncertainty life holds for people of every race, background and station. But to proclaim that THE theme of the film would be to horribly understate its scope. Similarly, to pigeonhole it in a particular genre is futile.&lt;br /&gt;&lt;br /&gt;The film has volumes to say, though likely different volumes for every viewer, and says it all in such a non-preachy way from so many angles, that in the end, i can't even define its central message for myself.&lt;br /&gt;&lt;br /&gt;Nevertheless, it does it's business with such laser precision; every prop, line of dialog, and bar of background music contributing to it's pervasive mood and powerful message, that i'm pleasantly surprised, and come away very thoughtful after every viewing. Still it doesn't feel at all stuffy. A sparkling film with a great cast and everything working.</t>
  </si>
  <si>
    <t>"The Garden of Allah" was one of the first feature length, 3-strip Technicolor films. To correct a previous poster the first Technicolor feature (after Disney's 5-year exclusivity deal) was 1935's "Becky Sharp" which was a costume drama that used the color for it's garish color costumes.&lt;br /&gt;&lt;br /&gt;"The Garden of Allah" looks as if it could have been shot years later as the cinematography uses not only the color but also the use of shadows. It must have been amazing for an audiences at the time to see a color feature after seeing basically only black and white films for their whole life. Unfortunately, the film does not stand up to the cinematography. That being said, the film is worth seeing just as a visual treat.</t>
  </si>
  <si>
    <t>The story turns around Antonio 'Scarface' Montana, an ultra-violent Cuban refugee who comes to the United States with less than nothing, and makes a place for himself at the top of the cocaine trade...&lt;br /&gt;&lt;br /&gt;As a calculating man with a conscience, and extreme ambitions, Tony strongly begins to desire the things he sees a criminal high-roller enjoying, including his luscious lover... Heights his way out of a refugee camp by enjoying the chance to stab a former taker of Freedom, takes out rival dealers, gains the confidence of an important drug lord by eclipsing a local gang boss in Miami, and eventually makes it to the highest levels of the drug organization...&lt;br /&gt;&lt;br /&gt;Pacino shows the results of greed and lust for power on the human psyche... He guns his way through the sunny streets of Miami where he got 'the world and everything in it.' With his ruthlessness, obscene dialog, and his negotiation skills, he begins to imagine himself invulnerable and above all others... He quickly moves deep to the world of gangs, and becomes more ruthless than anyone else can possibly imagine...&lt;br /&gt;&lt;br /&gt;Michelle Pfeiffer looks dazzling as the addicted wife with no inner life... She succeeds in portraying the trophy 'object' navigating uncertain waters with her anti-hero... Mary Elizabeth Mastrantonio happens to be the best in Tony's life, the only thing that is good and pure... Her revulsion at the end of the movie is so fiery that her whole head could have blown off... Robert Loggia exhibits a weak and fearful disposition, especially when faced with Pacino as a challenger... He proves to be a less-ambitious boss in a position of power... Steven Bauer shines as the man of charm, loyal ally and faithful friend...&lt;br /&gt;&lt;br /&gt;The Oliver Stone-scripted 'Scarface' is a change in genre, lifting scene after scene of Hawks' classic while updating the rise-and-fall gangster saga to modern, drug-infested Miami... But, as always, the focus is on decadence, profanity and violencememorably a sickening chainsaw murder, rather than on the psychological and social reasons for the hoodlum's psychopathic behavior...</t>
  </si>
  <si>
    <t>This film is a wonderful movie based on the life of a man called Grey Owl in 1930s Canada. I found it to be similarly riveting and heartfelt as 'Rudy' and 'Awakenings'. It picks up late in Grey Owl's life and follows him through his most tumultuous and influential period.&lt;br /&gt;&lt;br /&gt;The film is about a Canadian Indian trapper who finds himself promoting the plight of the over-trapped Beaver. He also predicts the decrease in natural lands and the overuse of Earth's resources. This is an outrageous concept in the 1930s and surprisingly well received. He becomes a well known speaker and the masses are ready to listen.&lt;br /&gt;&lt;br /&gt;The casting of Pierce Brosnan seems rather odd, but is not outrageous. Anyone wanting to argue that point must first watch the movie to understand. Brosnan provides a wonderful performance as does Annie Galipeau. Galipeau is a strong actress whose place beside Brosnan is refreshingly natural compared to the forced pairings in recent Bond films.&lt;br /&gt;&lt;br /&gt;I would recommend this film to anyone interested in good drama, beautiful scenery, or environmental causes. It is a movie for families as well, however children under 10 (depending on maturity) would have trouble following the plot.</t>
  </si>
  <si>
    <t>At times, the mainstream news media seems to be driven by a bunch of no-brain reporters. In that they just listen to each other and report what others report. &lt;br /&gt;&lt;br /&gt;This documentary shows what can be found if some more effort is put into the task of reporting about something. &lt;br /&gt;&lt;br /&gt;True journalism should be about providing the people with different perspectives on things that happen so that they have a fair chance of creating an own opinion. &lt;br /&gt;&lt;br /&gt;This documentary together with mainstream media reports, will help you with this. At least for me, it provided a lot of relevant information regarding the purpose/motivation behind the nowadays frequent world-wide protests at different political summits.</t>
  </si>
  <si>
    <t>I will never go to another Tarantino movie again. The entire film was worthless. My wife and I both regret that we didn't get up and walk out at the first indication of what the film was really going to be about (which is still hard to determine since it was such a ridiculous storyline...blood, guts, and violence seemed to be the only real theme), but we kept hoping there'd be something redeeming just around the corner. Unfortunately, there wasn't because there wasn't anything that made sense! We, along with a lot of the other people in the audience walked out of the theater muttering "that was disgusting", "what a waste of time", "I should've walked out", "where was the comedy", "that was pathetic", etc. It actually made us, the audience, voice our disgust and the feeling that we had just been thoroughly ripped off. The only thing of merit in the film was the costuming and the acting ability of almost everyone in the film....there just wasn't a plot/script worthy of their talents. I rate this a 1 because there isn't a 0. I can't quite understand how anyone could rate this higher than a 0!</t>
  </si>
  <si>
    <t>Before this made for TV movie began, I had relatively low expectations. That's because it was made after the final episode of the series had aired and many of the series originals were gone. There is no President Sheridan, Delenn, Lennier, Londo, Vir, G'kar or Lyta. If you remember, on the second to last episode of the series, all the regulars except Zack, Vir and Captain Lockley left B-5 permanently. Now for this film they did bring back Garibaldi (who was not in the last B-5 movie) to join Zack and the Captain and the Doctor makes a brief and irrelevant appearance. But because so much is gone of the old chemistry, this film already is severely handicapped.&lt;br /&gt;&lt;br /&gt;The movie is about a Soul Hunter (Martin Sheen) who is led to Babylon 5 in search of a globe filled with souls that had been stolen from a hidden repository by an archaeologist (Ian McShane). A lot of spooky mumbo-jumbo stuff occurs but frankly it was all pretty silly and pointless. Yeah, yeah, the station nearly blew up but was saved and all, but frankly I felt like it was a case of "been there done that--and done that a lot better in the past".&lt;br /&gt;&lt;br /&gt;The secondary plot, provided more for comic relief, was much more interesting, as an entrepreneur installed a holo-brothel and those in command weren't sure what to do about it and when they tried to pressure them to close, they were slapped with a lawsuit. This was fluff, but it did provide a few laughs--something the other dreary plot was surely lacking.&lt;br /&gt;&lt;br /&gt;By the way, Sheen at first did a good job playing the Should Hunter--with his wild eyes and bizarre delivery. However, repeatedly throughout the episode he fell out of character. This should have been spotted and corrected.&lt;br /&gt;&lt;br /&gt;So the final verdict is this is only for total die-hard B-5 nuts (like myself). Others seeing it might assume the series sucked--which is a great injustice. This is a great example of a show not knowing when to quit.</t>
  </si>
  <si>
    <t>I agree with Vince, this movie paved the way for Goodfellas. The scene where Pesci was throwing peanuts at the piano player reminded me of his "How am I funny?" routine in Goodfellas. This is a highly underrated film and deserves some attention. As with many other mob films, the theme of The Death Collector rings true: Always respect the Don.</t>
  </si>
  <si>
    <t>I am obviously disappointed so I'll be brief and won't waste your time. First off, the plot was uninspired... at least. The animation was even worse, we're in 2008 for god's sake and it looked like a shinier version of G.I.Joe. I won't even bother characterizing the actors' performance and the dialogs. Or maybe I will 'cause I just saw that in order to post a comment over here you need 10 lines (?!??!?!). Where were we? Oh yeah the performance, well it was totally flat, lacking passion and talent if I am excused. Now as for the dialogs, just like the acting, no memorable quotes, nothing that someone wouldn't expect. Let's just hope the movie will be decent ...at least.</t>
  </si>
  <si>
    <t>After reading several comments, I felt I had to add in my two cents as well. "Sorrow Lost" is one of the most memorable shorts I think I have ever seen. I had gotten the chance to see this at the New York Independent Film Festival. I felt that this movie was incredibly beautiful and emotional. The story was beautifully complex - especially for such a short amount of time. The story is focused on a young girl who is victimized by her abusive father. She is soon given the choice to "stop" him by a demon played by "Witchblade's Eric Etebari." Having watched the show, I was amazingly impressed with how he played such unique and different character. I never knew he could act so well! His character was deeply complex and he was very persuasive. The acting was absolutely superb by him. The girl's was okay and the father's was decent. There is also death in this who follows the girl around until she is able to escape from her future. The effects and cinematography were absolutely mind blowing. I wonder if they had at least a hundred thousand budget for this. It is rare you get to see such a high quality short. The opening was absolutely breathtaking comparable with any major feature film. This isn't to say that it's not without its flaws - I thought it took a little to get going and the intro was a little long. But this stuck in my head days after watching it. There are very few shorts with this level of quality.</t>
  </si>
  <si>
    <t>Here in Germany "King of Queens" has a big big cult status! Nearly every teenager (and adults) watch this sitcom. It's really awesome!! Better than the other horrible American sitcoms like "Full House" or "Set by Step" (the only series, who is still OK, is "Al Bundy"). There haven't been an Amercian sitcom in Europe who was as effective as this really funny show!! Kevin James and Leah Remini as Doug &amp; Carrie Haffernan are the craziest couple I know, Jerry Stiller as Arthur is the funniest "grandpa" I know, and Victor Williams and (especially) Patton Oswalt as Deacon &amp; Spence are the most different, but funny guys I know. I watch it as often as I could, and I still haven't enough, good humor!</t>
  </si>
  <si>
    <t>Back in 1994 the Power Rangers had become a huge franchise and t.v. executives at the USA Network were hoping to get in on the action and came up with the Tattooed Teenage Alien Fighters from Beverly Hills, in which the evil Emporer Gorganus, who looks like he's wearing a home made Darth Vader costume, and his talking bird, that looks like a rubber dog chew toy, come to earth to invade it using giant monsters that look like rejects from a 1970's Godzilla film. Fortunately Nimbar an alien that looks like a giant piece of clear jello recruits four teenagers to defend the earth, Nimbar gives them each a tattoo of a different star constellation that allows them to transform into buffed up superheros who look like dancers from an eighties tech no music video, they could also combined into a giant knight. Forty episodes were made. The USA Network clearly did not have the money to try to adapt a show from Japan like Power Rangers did, and made up this show on their own using the budget of a 1950's scifi film. The fights scenes are generic, the special effects are poor, and some of the sets look like they could fall down. The actors pretty much realized how ridiculous the show was and pretty much ham it up and overact. I can only imagine their shock when the show was cancel led.</t>
  </si>
  <si>
    <t>I had an uncle who committed suicide after serving in Vietnam because of mental problems he experienced after coming back. So when I saw part of this movie one night on a pay-for-view channel I was intrigued. I wanted to know what my uncle went through and felt as he got ready for Vietnam. I went out and rented this movie and I have to say it is the most heart-wrenching film I have ever seen. I bought the DVD immediately after renting it. The way it pulls you in so many different directions emotionally is something I've never experienced with any other film. As far as Vietnam subject films go, I think it is the best one, although Platoon runs a close second. Besides all of that, I think it is also Colin Farrell's best performance as an actor. I like him in most of his movies but in this one he was incredible. I gave this a 10 rating because it is one of my top five favorite movies.</t>
  </si>
  <si>
    <t>I think it is a brilliant show with cool talking heads and very cool action. 2 guys who pretend to be masters in women seduction demonstrate their skills at different night clubs and 4 experts (pickup artists themselves) comment on them, choosing the winner. Their jokes are amusing, and some participators are really fun to watch. More so, this show really teaches men how to get in touch with women, lots of expert's comments are useful while you may see how it works in the field. Actually I think this is one of the best TV shows and I totally recommend this to all men, who like women.&lt;br /&gt;&lt;br /&gt;ps/ pardon for my broken engrish.</t>
  </si>
  <si>
    <t>I should have known better..the clues were all over IMDB.com. This flick was written and directed by the same guy who has no track record. The cast is a bunch of unknowns with the possible exception of Joe Estevez who seems to specialize in bad movies. Etc. Suffice it to say, I can't see any reason why anyone would want to see this awful, amateurish attempt at film making. Turn on any broadcast channel at 3am and you'll see better movies. Nuff said.</t>
  </si>
  <si>
    <t>I can think of no movie that better captures the concept of grace, in a theological sense. The well-intentioned religiosity of a small congregation, gone awry after the death of their leader, robs from them the very thing they preach: grace. The costly gift of a humbled Parisian culinary genius returns them to their calling to love one another, and humbles an aging general concerned that he's wasted his life. CHOICES is a central theme, as well as grace. At the same time, artistic gifting is recognized as having a powerful, transcendent role to play in everyday life, and the life to come. Impossible to improve or ignore. This is a life-changing film for those who hear its message.</t>
  </si>
  <si>
    <t>I thoroughly enjoyed this film overall, but four things really stand out: Sam Raimi's perfect comic timing and performance as the camp handy(?)man, Alan Arkin's wonderful characterisation of the camp owner, and best of all, the cinematography. The beautiful golden tones of the exterior scenes draws me into the film like a sunset at the lakeshore draws me into my own summer memories.&lt;br /&gt;&lt;br /&gt;The dialog and mood feel very natural and believable. Some reviewers criticise the lack of a more "profound" script. To me, it is exactly that lack that makes this film work. The characters and their problems seem real and because of that, I care about what happens to them.&lt;br /&gt;&lt;br /&gt;The bottom line is that all the parts come together to create a whole that feels right.</t>
  </si>
  <si>
    <t>I have nothing but praise for this mini series. It's only about a year and a half old but I have seen it twice already; with greater enjoyment the second time than the first. I'm seriously thinking of watching it again soon since I find it spiritually uplifting.&lt;br /&gt;&lt;br /&gt;It is a very tender romantic drama with such beautiful performances, sets, costumes, music and scenes that it has a resonance which places it almost in a league of its own among mini series.&lt;br /&gt;&lt;br /&gt;Some others have commented on the difficulties of living as a lesbian in Britain in the 1890s. Nothing especially difficult about that; it was only male homosexuality that was against the law as poor Oscar Wilde experienced to his great cost and as a great loss to the literary world. Anyway, I digress.&lt;br /&gt;&lt;br /&gt;In my view, this is essential television. It is perhaps one of the greatest tragic romantic dramas since Romeo and Juliet, although not in the conventional sense.&lt;br /&gt;&lt;br /&gt;10 out of 10 from me.&lt;br /&gt;&lt;br /&gt;JMV</t>
  </si>
  <si>
    <t>Ed Wood, perhaps the worst film maker of all time left us gems that are SO bad, they delight, being unintentionally funny and therefore charming and innocent.&lt;br /&gt;&lt;br /&gt;James Lay, and his financial backers (Mom and Dad, it seems from the credits) have created in 'Dreamland' a film just as poorly made as any Ed Wood film, but lacking any charm or innocence. Dreamland simply stinks, and about the only good thing about this 90 minute waste of time is the certain knowledge that James Lay and his fellow perps will never make another picture again.&lt;br /&gt;&lt;br /&gt;I must mention some of the dramatic lengths some of the crew took to avoid being associated with this horrible picture. I'm sure the production controller, once seeing the completed film, demanded to have his or her name changed in the credits to 'Donna Snartlebutt' and the accounting done by 'Brutus'. One can imagine 'Brutus' with his roll of 5 dollar bills paying the crew at the end of a shooting day.&lt;br /&gt;&lt;br /&gt;I wont mention the many technical problems with this pathetic little videotape, but I must mention a few commentaries that compare this slag to the work of David Lynch. You know you have turned out a real stinker when you have your mom log into IMDb and post such astonishing BS - no one , save violent mental patients, could -ever- mistake 'dreamland' with -anything- produced by Lynch. What a horrific slight against Mr. Lynch and his work.&lt;br /&gt;&lt;br /&gt;Go back to film school, Mr Lay.</t>
  </si>
  <si>
    <t>Having watched this film strictly on the strength of reviewers' ratings I was most pleasantly surprised. Although clearly low-budget, it bears the signs of clever ingenuity. For example, when Julia wakes in the strange house and looks out the window I found myself thinking that her sense of isolation would be enhanced with an exterior shot focused on her face and then moving backwards to include the house and its isolated location. And lo and behold! the next scene was exactly that last shot of the house standing lonely on the cliff at the water's edge. There are other examples of how a clever director can elevate his film to the level of a very enjoyable thriller. Savvy viewers will surely spot them but should rest assured they will not be disappointed.&lt;br /&gt;&lt;br /&gt;As to the performances, George Macready is his usual creepy self, barely maintaining his composure while suggesting a capacity for unadulterated violence. Nina Foch was surprisingly good as the no-nonsense working girl who's not about to submit without a fight. But Dame May Witty, oh boy, she even had me doubting my own eyes and believing she could get away with her evil schemes.&lt;br /&gt;&lt;br /&gt;This a real diamond in the rough and not to be missed.</t>
  </si>
  <si>
    <t>Chokher Bali was shown at the (Washington) DC Filmfest April 15, 2005. The director, Rituparno Ghosh, was there to give a short introduction and answer questions afterwards.&lt;br /&gt;&lt;br /&gt;As always, I think Aishwarya did a fantastic job. I can understand those who think she should be been more aggressive or more bitchy, but would that really be realistic in 1904? Possible, maybe; realistic, I'm not so sure. I think her interpretation was valid, although there could certainly be other ways to do it.&lt;br /&gt;&lt;br /&gt;I hate to use the word, but this was the most "inaccessible" of the Indian movies I have seen so far. I know a fair amount of Indian history, Hindu religion, etc., but the level of detail here was far beyond me. Clearly you would have a much better understanding of the movie if you were intimately familiar with Hinduism and its customs, esp. as they were c. 1904. I missed a lot of things--one of them being the fact that the mother-in-law would want Binodini in the house as sort of a counter-weight to her daughter-in-law Ashalata.&lt;br /&gt;&lt;br /&gt;*spoilers* Ghosh had several things to say that explained the movie much better for me. First, the original Bengali version was 20+ minutes longer. So what was left out? Apparently three main things: a beginning segment where Binodini (Aishwarya) leaves E. Bengal for Calcutta. According to the director, different characters are speaking W. Bengali vs. E. Bengali--setting up some of the political comments later. Of course all of this is lost in the Hindi version, and certainly to a non-Indian like me, it wouldn't have mattered anyway--but a set-up of the Bengali situation sure would have. Next, there was a segment where Binodini was writing a poem--a sign of her independence, etc. Finally, some more business about the jewellery. So, although some people think it was too long, I think the original, longer version would have been clearer.&lt;br /&gt;&lt;br /&gt;The women's hair was apparently another sign (Ghosh again)--the mother-in-law had short hair (short hair for Hindu widows), her sister--also a widow--had longer hair (more modern!), and of course Binodini/Aishwarya had extremely long waist-length hair (rejection of status of widowhood).&lt;br /&gt;&lt;br /&gt;The ending really threw me--all of a sudden Binodini, who had never had a political thought, is writing a political manifesto? Whoa! Ghosh explained that he was in Locarno, at a film festival, when the subtitles were done. The subtitles use the word "country" throughout Binodini's letter. Gosh said a more appropriate word would have been (I forget his exact word) something like "self" or "independence"--she was talking about her own liberation and "finding herself"--not about Bengal, India, and the British. So why does Binodini just disappear the day after finding Behari again? Apparently because during her stay on the Ganges she realizes that she doesn't need a man--any man--to define/complete her. She can just be herself. So she rejects Behari, who she threw herself at a few months (?) before, and just goes off. Of course I'm not sure how she buys her next meal, but that's another question.&lt;br /&gt;&lt;br /&gt;The red shawl (Ghosh again)she buys represents "revolution" as well as "passion." I'm not 100% sure why she puts the shawl on the dying woman, but perhaps she is rejecting passion/revolution? The binoculars, which Binodini uses throughout the movie (to watch Mahendra and Ashalata, the boat on the Ganges, etc.). She is being a voyeur to see a life she yearns for but can't have. At the end (I missed this!) she leaves the binoculars on the table with the letter, showing that she doesn't need them any more--she's going off to lead her own life.&lt;br /&gt;&lt;br /&gt;Finally, the Tagore quote at the beginning saying how he apologized for the ending... Apparently Tagore wrote this as a serial, hooking his readers with the sexy widow bits. But at the end he sold out to conservatism and had Binodini kneel down at the feet of Mahendra and Behari, begging their forgiveness. One of his students (?) wrote to Tagore taking him to task for his sell-out ending...and Tagore replied with his apology for the ending. In the movie, of course, Ghosh goes in the other direction.</t>
  </si>
  <si>
    <t>Buy this if you like rock, led zep or just want an amazing experience. world class! I love this band, and the dvd was even better than i had hoped for, believe me, if you took the time to read this thread, you need this dvd. period.</t>
  </si>
  <si>
    <t>When one stops to recollect upon the frequent on screen teaming of Errol Flynn and Olivia DeHavilland, "They Died With Their Boots On" (1941) is most likely the film remembered best. It is the sweeping saga of General Custer (Flynn) - told from the time he enters West Point military academy and falls for the luscious Elizabeth Bacon (DeHavilland), through his tenure during the American Civil War, and finally with his death at Little Big Horn. Director, Raoul Walsh mounts his historical epic on the laurels of highly questionable recanting of historical texts, rewritten by screen writers Wally Kline and Aeneas MacKenzie, until truth and fiction are warped all out of proportion. Hence, the battle against Chief Crazy Horse (Anthony Quinn) is portrayed as a crooked deal between politicians - California Joe (Charley Grapewin) and a spuriously absent corporation which wants to reclaim the land Custer gave to the Indians through the systematic genocide of the Nation's first peoples. &lt;br /&gt;&lt;br /&gt;Flynn, who cleverly plays Custer as though he is one part Arnold Schwartzenegger to two parts Albert Schweitzer, has never been more ignoble. He literally oozes charm and sex appeal from every pore that easily melts the heart of his loyal heroine. Resident Warner stock players, Arthur Kennedy and Sidney Greenstreet deliver marvelous cameos that appear to have far more depth and character than is actually written into the material for them.&lt;br /&gt;&lt;br /&gt;Overall, then, despite its loose rendering of history in favor of a good romantic yarn, "They Died With Their Boots On" is ample film fodder for a Saturday matinée or Sunday night cooing with one's sweetheart. Warner's DVD is pretty nice looking. Although film grain is often obvious, the gray scale has been very nicely rendered with deep, solid blacks and very clean whites. Some fading is obvious during scene transitions. The audio has been very nicely cleaned up and is presented at an adequate listening level.</t>
  </si>
  <si>
    <t>What can you say after watching this movie? That is, if you had the interest and concentration to see it to the end. I was left speechless, due to the amazingly dull story, annoying situations where one American equals that of a fifty or more Iraqis, and boring dialogue. I think that if this movie has something to teach, it probably goes like "Don't screw with US, or we'll come and kick your butts". Plus, this film truly encourages and votes for killing masses of foreigners, in the name of war. I got the image of tackling chess pieces out of the playing board. Except, now it's fast and there's not so much thinking. And on top of that.. no character there has any spirit; then, how can you care at all what happens to any of them. Excluding war movie fans with no taste, I wouldn't recommend this to anyone. There should always be something more interesting to do.</t>
  </si>
  <si>
    <t>Due to rather dubious plate tectonics, Japan starts to slip under the sea. Initial predictions say it'll take about 40 years before the country is submerged, but a rogue scientist adds in some even more dubious science and determines it will actually take less than 1 year! The government think he's a crackpot, but evidence soon starts bearing his theory out.&lt;br /&gt;&lt;br /&gt;This big budget disaster movie follows the formula set by any number of Hollywood films of the late 90's (I assume, having seen none of them), with the scale of disaster and tragedy bringing out the nobility of the human (well, Japanese) spirit in acts of heroism and sacrifice, and proving the power of love or something like that. i.e. it's as naive in its psychology as it's geology... we all know that half the populace would be out raping and looting the minute they thought the police had their back turned, and the other half would just panic and be useless.&lt;br /&gt;&lt;br /&gt;The film does have some very nice special effects, but is not as slick or expensive looking as an equivalent Hollywood production would be. It is at least as nationalistic, humourless and lacking in self-awareness as that Hollywood film would be though, and probably has even worse acting. It does have the hot evil chick from Battle Royale as one of the leads... but she's not even slightly evil, and is therefore much less hot.&lt;br /&gt;&lt;br /&gt;The film is much too long at 132 minutes, and gets worse and worse as it progresses towards a conclusion that had me in danger of puking. I certainly didn't care in the slightest whether Japan sank or not by the half way point, and well before the end I was trying to think of ways to expedite the process should I ever find myself in that situation for real.&lt;br /&gt;&lt;br /&gt;But, it does have nice special effects, and Kou Shibasaki is still pretty hot, so I magnanimously give it... 3/10.</t>
  </si>
  <si>
    <t>I'm writing this note as a chess player as well as as a movie viewer. I watched the 1997 Kasparov-Deep Blue games on the Internet. I know something about the issues that were raised. Other chess players will come along and want to know whether this movie is worth seeing/buying, and I'm talking largely to them. However, I'll try not to ignore those who aren't "into chess".&lt;br /&gt;&lt;br /&gt;This movie is about the 1997 match between Garry Kasparov and the custom-built computer "Deep Blue". However, the first image you see in the movie is not of Kasparov, or of the computer, but of "THE TURK". This is an "automaton" which was built in Europe at the turn of the 18th-19th century and played winning chess against all comers. I put the word "automaton" in quotes because it was, as everyone now knows, a fake. There was a man inside it.&lt;br /&gt;&lt;br /&gt;If you don't like seeing "THE TURK", then you won't be able to stand the movie, because "THE TURK" has as much screen time as Kasparov, maybe more, both in modern footage and in b/w footage from some old movie. The reappearance of "THE TURK" every few seconds underscores Kasparov's charge that "Deep Blue" had human assistance - that it was (to some degree) a fake computer, that IBM cheated, that there was "a man inside it" working behind the scenes to help it win. Not only does Kasparov believe this, but the filmmakers seem to believe it too. And so this is not really much of a movie about chess games or about programming chess computers. It is a propaganda piece about a big corporation supposedly misusing a helpless grandmaster. Really it is a lot like a "negative campaign ad", as it is chock full of ominous music and evocative camera work and spooky sound effects and innuendos ("we never found out what was behind that locked door") and the ever-present "TURK".&lt;br /&gt;&lt;br /&gt;Now, most people in the chess community are pretty much convinced that IBM did not cheat and that this was Garry's paranoia at work. To start with, in order for a human to help "Deep Blue" beat Kasparov, it would seem that you would need a human who was better than "Deep Blue" AND better than Kasparov. Since there was no such person, the whole idea is a bit suspect from the start. Furthermore, by the time this movie was made, there were computer programs that could run on your PC that could beat strong grandmasters. Today, much more than in 1997, we take it for granted that a computer can do things you might not expect. And we are less likely to take it as a monumental human tragedy that a computer beat a guy in chess. (And in fact, the bottom line is that Kasparov beat himself with two bad mistakes, including resigning game 2 in a drawn position.) &lt;br /&gt;&lt;br /&gt;As for the chess games, you actually see very little of them. There are a few comments from masters and commentators that tell briefly how they went, but really you don't get to see hardly any of the strategy or tactics at all. Naturally as a chess player I take this as a major shortcoming, but I think that non-players are being cheated too. Imagine a baseball movie, for example, where you don't hardly get to see any of the game - just a commentator telling you that "in Game Four, the White Sox defeated the Astros with such and such a score." Nobody would make a movie like that. But here, for example, we are told that Kasparov made a bad blunder in the opening of the decisive game 6, but we aren't shown the position on the screen, or told why it was a blunder, or what he should have done instead, or anything. We just see a few seconds of Kasparov holding his head in his hands, and then more atmospheric sound effects and camera work.&lt;br /&gt;&lt;br /&gt;(Since I saw this on DVD, let me warn chess players about the DVD as well. The jacket promises you that the Extras include the games "with analysis". Is this grandmaster analysis, which people like us might find interesting? NO! It is the automated computer voice synthesizer analysis from some version of Chessmaster, that tells you when a piece is attacked and a pawn gets isolated and that you are in the "Caro-Kann Defense, Main Line". Blahhhh.) &lt;br /&gt;&lt;br /&gt;Someone might then come along and say, "Well, clearly this movie is meant to dramatize the match for the non-player, and so it's unfair to be impatient with it." But actually it doesn't do a very good job of reaching out to the non-player either - it skates over some points that a true novice would really want to have explained. For example it says that Kasparov could have gotten "perpetual check" in the second game, but it doesn't explain what that is (or show what it would have looked like on the board, which would have been interesting). It flashes back to the Kasparov-Karpov matches but doesn't explain why there were two of them or who organized them etc. I didn't need this information myself, but I'm familiar with it. If you don't already have chess experience, there are places where you are going to be confused, and this is just a defect in the film.&lt;br /&gt;&lt;br /&gt;Ultimately I can't recommend the movie, which, like "THE TURK" itself, is not what it purports to be (a documentary) but more of a stage illusion.</t>
  </si>
  <si>
    <t>If you are a pretentious person, it would sound like a good idea to brag about your intellectuality saying that you really like this movie.&lt;br /&gt;&lt;br /&gt;Otherwise, don't bother and better watch something good.&lt;br /&gt;&lt;br /&gt;This is the stereotypical movie for snobs. The plot line would be very silly if you could see it from beginning to end. It is just presented in a messed up way as an attempt to make it hard to understand and make the movie look intellectual.&lt;br /&gt;&lt;br /&gt;Mullholland Drive is not enjoyable to watch. You would very rarely understand anything the first time you see it. And if you do, you would most likely be disappointed because it is not a big deal.</t>
  </si>
  <si>
    <t>This film is a cash in. A cash in reliant on a rousing theme tune created for an earlier classic. Yul Brynner has long since jumped ship and so have most of the production values. Lee Van Cleef takes over the lead role of Chris. I can't think of any actor who looks less like Brynner than Van Cleef. Hey, he could have at least shaved off his hair and lost the moustache, just for the sake of continuity. Some correctional centres show this movie in order to punish offenders. One step out of line and The Magnificent Seven Ride! is brought to the fore and wielded. They didn't even bother trying to make this movie not look like a TV movie! Abysmal.</t>
  </si>
  <si>
    <t>Soldier may not have academy acting or Lucas special effects but it definitely does it for me. I won't tell you what its about, I'm sure you already read the summary. This is a great doomed futureistic action/science fiction movie. Kurt Russell doesn't say much, he usually has an eerie or drone look on his face but it fits the character. There are great action and fight scenes; some of the scenes are unrealistic, but thats Hollywood make believe land that we should have to escape our normal lives. I have not seen Soldier 2 but this one it one of my favorites. I'm lucky enough to have a wife that digs on guy movies; we both love this movie and recommend it to anyone who likes tough guy/sci-fi movies.</t>
  </si>
  <si>
    <t>Michael Cacoyannis has had a relatively long career but has surprisingly few credits to his name, including some real duds such as the unfunny cold war satire The Day the Fish Came Out. Iphigenia, however, is a highlight. Adapted by Cacoyannis from the play by Euripides, it's a superior rendering of the classic tragedy and recently made its first television appearance in many years in the United States courtesy the Flix Channel. The film is shot on an epic scale but is decidedly not a 'big' film, with the emphasis placed on the simple story: in supplication to the gods, King Agamemnon (Kostas Kazakos)is compelled to sacrifice his daughter Iphigenia (Tatiana Papamoschou), much to the consternation of Queen Clytemnastrae (Irene Papas). Kazakos and Papas are both outstanding, but it is the stunning Papamoschou who brings the most interesting elements to the screen, blending the innocence of childhood with the dawning realization that she is the pawn in a political game. Strongly recommended for fans of international cinema.</t>
  </si>
  <si>
    <t>With "Anatomy" the german film producers have tried to make something totally new. Usually there just drama or comedy movies - in the horror genre is(or was) totally new at that time.&lt;br /&gt;&lt;br /&gt;The story's also new and shocking. Franka Potente plays her role brilliant and I bet you won't find out who's the murderer. It's possible, but difficult. A really great movie with a lot of talented actors.</t>
  </si>
  <si>
    <t>There are only a few movies which can be called `must see' and SHEPHERED is one of those films. In many ways it was ahead of it's time (and you can tell it was a source of inspiration for several better-known films) Copied by many, equaled by none, this truly is one great movie.&lt;br /&gt;&lt;br /&gt;The story is complex but unfolds itself as a taut yet frequently amusing thriller and highly thought provoking exploration of the nature of humanity. The story takes place in a post-apocalyptic world where people must live underground and chaos reigns. C. Thomas Howell is a `Shepherd' one who protects the populace for various religious leaders by killing off any unfit members of the society. The whole idea made me think about our society. It's really a brilliant social commentary, which is more than I can say for certain recent sci-fi/action blockbusters. MATRIX RELOADED and REVOLUTIONS didn't make one feel that any real innovation was taking place, just dull video-game effects. But SHEPHERD scores on the action scale too...&lt;br /&gt;&lt;br /&gt;Not once does this movie let the viewer catch their breath. Peter Hayman proves himself to be one of the few genius action directors. We're talking 100%, high grade, down home kung fu fighting! It was excellent. Really good special effects, shoot-outs, bleak-futuristic cyber-punk noir style the film really has its own elements.&lt;br /&gt;&lt;br /&gt;When talking about SHEPHERD, it's impossible not to mention how much style it has. The vision of this city is really stunning. It recalls images of Tim Burton's very memorable vision of Gotham in BATMAN. And these sights are photographed by Graeme Mears with a degree of skill that puts Gordon Willis and Conrad Hall to shame. Even the special effects proved amazing. Doubtless the scenes where fighting occurs are landmarks in all of filmmaking. This movie is a ballet of awesome visual display.&lt;br /&gt;&lt;br /&gt;Still, at the base of it all, there lies an interesting story, carried through by a strong cast. The acting (especially Rowdy Piper) and the plot are both great, and excellently directed. In contrast with loads of futuristic films made with a strong artificial flavor, the characters are believable and the dialogue is natural and full of wit. I'm always proud to see a great film like SHEPHERD come along. It's a damn shame that it didn't receive good distribution and made nothing in the box office. It's a rarity worth searching for. This movie will impress you and make you feel 10 times cooler for having seen it!</t>
  </si>
  <si>
    <t>What if someone made a horror movie that was completely devoid of plot?&lt;br /&gt;&lt;br /&gt;Well, I think it would probably end up a little bit like this one. I don't think I've ever seen a move was so steady it its slide from hackneyed (at the beginning) to complete crap (by the end). I only stuck with it, because I kept thinking it couldn't possibly get worse. Well, up until the very end, "Necrophagus"/"Graveyard of Horror" proved me wrong.&lt;br /&gt;&lt;br /&gt;Who would have suspected that a movie with an undead lizard-man, evil grave-robbing cultists, and mad scientists tossed in for no discernible reason could suck this bad? One would think there'd at least be some humor value... but not here.</t>
  </si>
  <si>
    <t>MacBeth, I've always thought, is the most accessible of Shakespeare's 'Great Period' plays. Compact, focused, with heaps of violence, it should have been the play most open to screen adaptations. I'm not aware of a really good rendering of the story, however - the best effort being Orson Welles's vigorous shoestring version. To the list of MacBotches we must add the Connery/Baxendale effort.&lt;br /&gt;&lt;br /&gt;(It seems it was not a 'film adaptation' at all, but a TV version that was given a theatrical release, post Luhrman's Romeo + Juliet and Branagh's Hamlet. That might explain some of its flaws, but doesn't excuse them.) &lt;br /&gt;&lt;br /&gt;It starts well, with a feisty battle sequence with pleasingly grisly witches looking on. Poor old Gray Malkin and Paddock are cut from the opening scene, but they aren't alone for long. In quick order they are joined by the bloodied Sargent and his account of the battle, the treachery of the Thane of Cawdor, the luckless master o' the Tiger, even MacBeth's meeting with Duncan when he is invested as thane of Cawdor. All of these had virtues that plead like angels trumpet tongued against the dark damnation of their sending off, but sent off they are. These aren't the only cuts, either. This is MacBeth in a hurry.&lt;br /&gt;&lt;br /&gt;From the opening battle we are pitched directly into MacBeth's encounter with the witches, which is well done. Brian Blessed, curiously, directed the witchy sequences, and he has great fun with the special effects as MacBeth and Banquo are told of their fates. Jason Connery as MacBeth is awkward, obviously unsure what to make of the verse. Graham MacTavish as Banquo, on the other hand, is capable, making his lines natural and easy. Within a few minutes of Connery's mumbling, the viewer is struck the urge to see the roles reversed and MacTavish in the title role. No wonder MacBeth felt he needed to kill him.&lt;br /&gt;&lt;br /&gt;These first few minutes marks the high point of the film. From there we move to Helen Baxendale receiving word of her husband. She's as lost as Connery, and denied the beard that he gets to hide behind. Her "Unsex me here" invocation of evil is embarrassing, not unsettling. There are some reasonably clever touches - MacBeth's "We will speak further" is not a sign of his hesitancy in the face of his wife's wicked ambition, but his attempt to silence her prattling as he throws her onto the bed.&lt;br /&gt;&lt;br /&gt;The acting of the leads is the biggest let down. Connery's method consists of staring glazedly about the screen while he mumbles his monologues via voice-over. Baxendale looks pinched and neurotic. An attempt to do something interesting with "Is this a dagger" - the fantastical dagger is a shadow cast by a cross on an altar - falls flat due to Connery's poor delivery and sloppy direction, which mars the production throughout. We accompany Lady MacBeth back into the murder chamber, where she gets to stab the reviving Duncan, but the effect is comic, not dramatic.&lt;br /&gt;&lt;br /&gt;Big scenes are botched - the appearance of Banquo at the feast is made incomprehensible through attempts to mix subjective rendering of MacBeth's delusion with what those around him see, or don't see. The second meeting with the witches is even less coherent, and the prophetic visions are confusing. Timing seems to be an issue here - Banquo's banquet is the centrepoint of the play, but the film moves rapidly towards conclusion after it, giving it an unbalanced feel and no scope for the intricacies of the riddles MacBeth is caught in to be appreciated, or for his descent into madness to be convincing. Another crucial cut is the scene where Malcolm tests MacDuff, and MacDuff learns of the murder of his family. This robs his revenge of most of its emotional force - and the character of a lot of the screen time. He's a virtual stranger when he turns up to kill MacBeth.&lt;br /&gt;&lt;br /&gt;A point for trying. MacTavish's Banquo earns another. The first few minutes garners another. But that's all. From then on it's sound and fury blah blah blah.</t>
  </si>
  <si>
    <t>Who'd a thought suicide could be dealt with in a way that's palpable by everyone? I saw the film at SXSW at it's premier and it turned out to be the best film there by far. Yes, its warped and it's bizarre, but it makes sense in the world the filmmaker (Michael Parness) creates. If you didn't laugh (most everyone did), then you just ain't getting it and thats a darn shame. Particularly of note, Guillermo Diaz as Hector steals a bunch of scenes and the chemistry between Natasha Lyonne and David Krumholtz is intense. The film reminds one of Harold and Maude, but not really, it takes one bizarre spin after another, and they do all make sense in this crazy mixed up world we all live in. I stayed (as did most) for the Q &amp; A afterward and what was great was hearing that the same things I thought in my head as to why things "happened" are the reasons they did. I don't think you can say much bad about the film, unless you didn't get it. I think I got it and it seemed like most everyone else did as well. The film is dubbed a suicidal comedy, but its got a lot of heart, a lot of laughs and offers a lot of hope, yet it doesn't shy away from the horrors of suicide as well. A nice little movie that should get attention when it gets a release, which will hopefully happen sooner rather than later.</t>
  </si>
  <si>
    <t>Hair is one of my favorite movies of all times. Even not being part of my generation, I already watched this movie 9 times and I can't get enough with the beautiful message of understanding,passion,beauty and love. This movie is against the Vietnam war and shows how people should be united independent of the color,origins, religions and classes. I love the characters Berger and Woof and I think Central Park of the 70's one of the most beautiful places I already saw in my life.&lt;br /&gt;&lt;br /&gt;By the way,I still have this music in my mind:&lt;br /&gt;&lt;br /&gt;When the moon is in the Seventh House And Jupiter aligns with Mars Then peace will guide the planets And love will steer the stars&lt;br /&gt;&lt;br /&gt;This is the dawning of the age of Aquarius The age of Aquarius Aquarius! Aquarius!&lt;br /&gt;&lt;br /&gt;Harmony and understanding Sympathy and trust abounding No more falsehoods or decisions Golden living dreams of visions Mystic crystal revelation And the mind's true liberation Aquarius! Aquarius!&lt;br /&gt;&lt;br /&gt;ps: I am surprised to see that the director of this movie is the same director of AMADEUS. I just love both movies!</t>
  </si>
  <si>
    <t>I remember having a pretty low regard for a venture like this when it was first released. James "Not Jim" Belushi, a hammy kid actress, and a cheesy title in a John Hughes formula. You couldn't have paid me to see it 15 years ago. But, I got caught up watching it while wasting away a Sunday afternoon, and it hits me on a couple of levels. The fairy tale (part Pretty Woman, part reverse Pretty Woman), the very vulnerable, Elizabeth_Perkins_in_Miracle_On_42nd_Street -like performance by Kelly Lynch, the escapism. Over all, it gently pulls some very nice strings. It's pretty hard not to fall into the story, develop a crush on Kelly Lynch, identify with James Belushi, dislike the stiff bad guy boyfriend, and laugh at the Curley Sue lines. Has all the ups and downs, with a happy ending, and the kind of message you want to hear. Go ahead, waste your time on this movie, it's worth it.</t>
  </si>
  <si>
    <t>OK we have 4 city electricians who find a mini nuke reactor, turn it in and fall into a parallel universe inhabited by a Giant spider queen also from a parallel universe, who managed to slip through with a few of her kin to take over the earth, but alas she is the only one left? If so why did not the rest of humanity join up and hunt her down. Also what happened to the military, no way a few billion plus round of ammo could have been used up and why hide out in a basement when a lot more defensible places had to available. Also not a dig on city workers, but how is it they knew what a mini nuke reactor looked like and how if they did not have one in the parallel universe, could they reopen the rift? Sorry but there was nothing likable about the movie</t>
  </si>
  <si>
    <t>Somehow, this film burrowed it's way into the soft spot of my heart. Don't ask me how it happened, but I suppose having the film feature Ed "I'll Sponsor Anything" McMahon as a tail-chasing crack hustler had a bit to do with it.&lt;br /&gt;&lt;br /&gt;Frankly, I was disappointed with Slaughter's first outing in 1972. Nothing more than a quick throw-together to follow Shaft-mania. How does the sequel get away from this? Big Jim Brown seems stronger as Slaughter here than in the first. Perhaps this is due to the fact that one year later he had something to work from, instead of his simple "Be like Shaft" motivation before.&lt;br /&gt;&lt;br /&gt;The most outstanding part about the film is the soundtrack provided by pimp-daddy number one, James Brown. Almost every scene is graced with a touch of funk by the Godfather. An excellent period film, for the music, wardrobe, vehicles, lingo, and hair. I should also point out this film is also an excellent period film to represent a time in motion picture history when Jim Brown and Ed McMahon could actually GROW hair.&lt;br /&gt;&lt;br /&gt;Double the chicks, double the blow, triple the body count, and factor in Ed McMahon and James Brown. You'll be in for one hell of a 70s action flick, and one that outshines it's predecessor no less. For my money, Slaughter's Big Rip-Off can play ball with any Blaxploitation film ever made. Even Shaft. Chances are you'll disagree, but Slaughter's Big Rip-Off has it's own distinct feel. Something the original was lacking.</t>
  </si>
  <si>
    <t>As far as the Muppet line goes, however, this is not the best, nor the second best. This was marketed towards the kiddies, but has some dark, and emotionally upsetting adult moments, to which parents may not wish to expose their children. One of which showcases Miss Piggy going "postal" in a jealous rage, which lasts basically throughout the duration of this work.&lt;br /&gt;&lt;br /&gt;Beyond that, however, the story is progressive, and highly entertaining. One scene in which Joan Rivers and Miss PIggy go berserk in a department store is simply hilarious! And there are other parts of this work which contain the same level of levity and fun.&lt;br /&gt;&lt;br /&gt;I like this very much, and enjoy it still today.&lt;br /&gt;&lt;br /&gt;It rates a 7.6/10 from...&lt;br /&gt;&lt;br /&gt;the Fiend :.</t>
  </si>
  <si>
    <t>American Pie: Beta House is sort of in limbo between genres. On the one hand, it's a comedy with no plot and few genuinely clever jokes. On the other hand, it's porno that's a tad too soft-core to actually turn on any viewers. Essentially Beta House is a collage of sex scenes - some humiliating, others just lame attempts at humor - with a couple thin plot points thrown in an effort at cohesiveness. The characters are barely even two-dimensional, most development relies on knowledge of Naked Mile, and the "important" plot scenes are so far apart that you wonder why the writers even felt the need for a story.&lt;br /&gt;&lt;br /&gt;In all fairness, I did not go into this movie without expectations. I liked the original three American Pie movies, and thought Band Camp and Naked Mile were solid rentals. I thought Naked Mile was almost good enough to be released in theaters, and so when I saw that some of the same characters were returning for Beta House, I was excited to see this installment. I was aware that there would be numerous scenes of debauchery and sexual humiliation in multiple forms. And I was fine with it, because in the past, these scenes were backed by the story and were well integrated into the plot. In Beta House, however, it's almost as if the writers forgot why the formula in the other AP movies worked. They spent too much energy working in the nudity that they forgot to actually write a story.&lt;br /&gt;&lt;br /&gt;This movie is a disappointment and not even worth a one-dollar rental. The jokes are lame, the story is non-existent, and the porno-aspect is too tame if that's all you really care about seeing.</t>
  </si>
  <si>
    <t>This movie was very cute and totally little girl appropriate. My nieces have watched it non-stop since they've gotten it, and as a result I've seen it nearly 4 times all the way through. I can't get enough of it. The CGI images are great to watch, the humor is good, and the ballet portrayals are excellent. Although the story line has a few holes, no little girl will pick up on them, and as an adult, the movie is so charming that one hardly even notices. Just keep in mind that it is a Barbie movie, and, though cheesy at times, in my experience, this one lives up to the high standard which the other Barbie princess movies have set for it. I would recommend this to anyone who has a little girl who has always wanted to be a princess. It teaches a good lesson as well. Everyone is special and different in their own way, and everyone can make a difference.</t>
  </si>
  <si>
    <t>This film hits the heart with a reality like no other I have seen. It shows what us what we, in a democratic society, take for granted, and just what we are lucky enough not to be experiencing. The acting in the film is superb, sometimes you have to remind yourself that the movie is a dramatization, and not real life. Mr. Rickman does wonders with his role (as he does with all roles) making the interrogator fully dimensional and human. The set is incredible. It gives the feeling of 'in the round" theater. Which does not add or take away from the emotion of the action. This movie seeks to open the eyes of the viewer, and I'd say they have made a success of that goal.</t>
  </si>
  <si>
    <t>Eight Simple rules started as a very entertaining series. I love John Ritter and his character Paul Hennessey and the relationship he had with his children was the best part of the show.&lt;br /&gt;&lt;br /&gt;I have always preferred Kerry to Bridget, Bridget has been done before, Kerry is quite unique and i can relate to her in many ways, although i'm not sure i like the direction her character went in later series.&lt;br /&gt;&lt;br /&gt;Early episodes were fun, good simple teenage plots about Paul and Cate disciplining the kids, however i think the show lost it's sparkle when John Ritter died. I admired the cast and crew for wishing to continue the series but when he died, i felt the programme did to. To me the whole point of the show was based around the guide of the '8 simple rules of dating my teenage daughter' it was written by a real man with teenage daughters and the relevance and the angle of the show had changed without the Hennessey dad.&lt;br /&gt;&lt;br /&gt;Bridget seemed to get more annoying, Rory stayed the same and Cate was always giving her offspring life's lessons which before seemed funnier when it was all left to Paul. I think the Granddad is funny (Especially when he's watching Great escape) but feel C.J is unnecessary to the show. He is funny in parts but I felt the story lines at the time of his arrival were very similar to other American comedy series. Over all the newer ones aren't bad just missing excitement and does anyone else find it irritating that Cate works at the school and C.J and Granddad's always there too? I would always recommend this show to friends as it was very strong at the beginning and well worth watching for Paul and Kerry, but later ones were about average at best.</t>
  </si>
  <si>
    <t>A huge disappointment from writer Hamm and director Dante. Their previous collaboration on the first season's "Homecoming" was twisted and darkly hilarious in all the right ways. This poor handling of an intriguing premise left me bewildered. The supposed "payoff" showing generic aliens extracting something from the brains of the infected psychopaths was completely unsatisfying and explained nothing. If the point of the story was an extraterrestrial "cleaning" of the planet of it's human infestation, why did they go about it in such a gratuitously sadistic and misogynistic fashion? Why not just unleash a completely lethal virus a la Stephen King's "The Stand" instead of having the male population butcher the females? I kept hoping the episode would improve as I kept watching but it just got more pretentious and preposterous. The religious subtext simply seemed forced but it was clear Sam Hamm must have thought it was profound by the weight he gave it. I like a lot of both Dante and Hamm's work but this was just unwatchable.</t>
  </si>
  <si>
    <t>Please humour me if you will, for a minute while I read you the back of the ALLEY CAT VHS box. It says that:&lt;br /&gt;&lt;br /&gt;In this part of the city every street is a dead end- on every corner something to buy- in every alley another way to die- To survive you're got to be the best- just like the Alley Cat. Alley Cat- this lady owns the night. On the streets where even the predators become victims she knows how to survive- Cross her and you've run out of luck. Alley Cat- This animal is aroused.&lt;br /&gt;&lt;br /&gt;Now isn't that one of the most pathetic blurbs you've ever heard in your life? Whoever wrote that must be insane if they thought such a awful description could tempt us into viewing the video. Yet unfortunately, whichever faceless individual was responsible for that tragic use of English was doing their job only too well.. the movie contained within the little plastic case IS as bad as it sounds, and then some.&lt;br /&gt;&lt;br /&gt;Karin Mani plays the title role, and the script basically tells her during every given scene to either a) Pout like a goldfish b) Kick male butt or c) Show off her feminine 'attributes'. No complaints about the latter, but in terms of the other two.. let's just say she isn't much of an actress, and is even less convincing as a martial arts expert. But even Meryl Streep with Cynthia Rothrock's body (what a scary thought) would fail to save this movie. The unfolding of the plot is boring beyond belief, as we get one ineptly directed fight sequence after enough, pausing only for hysterical courtroom shenanigans and the occasional gag-inducing love scene with the interestingly named Robert Torti. The camera-work also follows a similar path of shame, with far too many unneeded close-ups and continuity errors abound.&lt;br /&gt;&lt;br /&gt;The part that I think really sums this scum-bucket of a movie up is where our heroine is sexually assaulted, and finds herself testifying in front of a corrupt judge while her rich-kid rapist leers at her from the box. Not only does he get off scot-free despite the overwhelming evidence against him, but she herself is then jailed for daring to protest about the verdict in front of his Honour. Behind bars, she then has a group shower, a lesbian crush, a couple of cat-fights and a nice, sweaty game of volleyball before being released on bail to continue her battle. This ten-minute section has nothing to do with the rest of the movie, and the screenplay grinds to a halt to encompass it. I can only imagine the producers wanted to add a bit more T&amp;A to the mix, and came up with this needless sub-plot as a means to achieving that end.&lt;br /&gt;&lt;br /&gt;Which kinds of begs the question, is this an exploitation film, or a serious drama? Neither, is my response to that.. it isn't sleazy or camp enough to appeal to fans of Troma-style cinema, and it certainly doesn't make the grade as an exploration of one woman's fight against the system.. purely because it is so appallingly made. So who on earth would want to see it? Lunatics, I guess.. or IMDb reviewers who stay up till 3pm and watch any old rubbish on the box while trying to get to sleep. Sadly on this occasional I failed, and the horrors will stay with me for quite some time. Don't make the same mistake I did. Have a hot milk, or something.. 1/10</t>
  </si>
  <si>
    <t>Hadnt heard a lot about this movie, except it being National award and Oscar entry. Its a Marathi movie, n I cant make out apple from orange in marathi. But when I saw the movie playing on DD1 late Sunday night, I just got glued. Now I am no judge of cinematic techniques and acting skills. But I have watched a good number of movies, of various genres, and for an average viewer, I will highly recommend this movie. The feel is very earthy and realistic, though there are some melodramatic moments. Watch it to feel human. Lately haven't seen any movie, which touches heart, especially in Hindi cinema. the crowning achievement of the movie is when the young kid returns home. The camera moves around to reveal the kid, wearing black glasses, having lost his eyes, the kid hears the other kids splashing in the water and starts clapping. I was awestruck. And the two hours I spent watching the movie - very much worth it :-)</t>
  </si>
  <si>
    <t>I'm sure a lot of guys will love this movie. The only woman who shows any "balls" (unfortunate pun regretted) is made to look, talk, and seem like a guy, the other 2 women are portrayed either as sexual objects with one thing on their mind- sex / being sexy, with sex as their only attribute and skill (Iris) - or as freaked out pretty little princesses who's neurosis negates any strength and professional authority they had before all hell broke lose (Doc). The only strength Iris has in the end is the result of some advice from a big strong man. Besides my negative gut reaction as a feminist, I have to give the camera work props- and Ethan Hawke is great in the very first scene. After that his performance loses steam. Empty entertainment for a brain that wants to take it easy. At least the film skims the subject of the duality of good/bad in the criminal mind.</t>
  </si>
  <si>
    <t>Everything I can say, is that it's one of the best documentary movies of the ocean ever seen. It impresses immensely by professional filming, scenery and idea! What I've seen during those 50 minutes cannot be compared to any other visions of the blue planet</t>
  </si>
  <si>
    <t>I described Woody Allen's Manhattan as perfect to someone the other day, and she thought that it was an odd way to describe a movie...&lt;br /&gt;&lt;br /&gt;I have seen only a handful of movies that I would call perfect. Manhattan is one, McCabe &amp; Ms. Miller by Robert Altman is another and Once Upon a Time in the West by Sergio Leone is also another film that I think achieves perfection. There are a few others, but aside from the fact that I find no faults in the three I mentioned, I must also admit that all three directors are acquired tastes.&lt;br /&gt;&lt;br /&gt;If there is one film that I could stand behind and bet the house that anyone I would show it to would find it flawless it's Shoulder Arms.&lt;br /&gt;&lt;br /&gt;City Lights, The Great Dictator, The Gold Rush and even the Pawnshop are 10's but not only did Chaplin do everything right in this film, everything he did is hilarious and touching to a level beyond explanation.</t>
  </si>
  <si>
    <t>John Voight plays the title character in this movie based on author Pat Conroy's (Prince of Tides) autobiography. A fine teacher film, it tells the story of a naive Pat Conroy, a young English teacher whose first assignment is in an elementary school on a rural island. The only white man on the island, he must battle internal and external pressures as he attempts to instill education and values in children who for generations have been systematically denied such things. A solid performance that really makes you think.</t>
  </si>
  <si>
    <t>I am trying to find somewhere to purchase a DVD/VHS copy of the movie "Isn't it Shocking?" I was 7 years old when I saw this movie and I lived in the town where it was filmed. A couple of items from my family were used in the movie as props and a couple of my friend's homes were used in a couple of the scenes. The filming pretty well took place in the town and surrounding community. I have only seen the film once originally and I would like to get a copy so now I can show my family the film. I have done extensive searches online with not luck and I was wondering if anyone would have any ideas on trying to get a copy of this movie?</t>
  </si>
  <si>
    <t>I first saw this film on hbo around 1983 and I loved it! I scoured all of the auction web sites to buy the vhs copy. This is a very good suspense movie with a few twists that make it more interesting. I don't want to say too much else because if you ever get a chance to see it, you'll be glad I didn't say too much!</t>
  </si>
  <si>
    <t>I have to say this movie is absolutely amazing. I don't understand why it got such a low rating. It has romance, music, darkness and vampires. Also Stuart Townsend did a great job of being Lestat, the acting was great. Also, normally I am not into that music, well sometimes. But I have to say in this movie the music fit it perfectly. If you like dark movies about vampires this is definitely for you or even if you don't there is a love story to this.But,all I can say is one word: Amazing! My Rating is defiantly: 10 out of 10. Anyway, I seriously suggest you watch it. I remember not seeing this for years, I watched it again about a year ago and im addicted to it again. lol. Great movie!!!</t>
  </si>
  <si>
    <t>I gave this movie a single star only because it was impossible to give it less.&lt;br /&gt;&lt;br /&gt;Scientists have developed a formula for replicating any organism. In their lab(a run down warehouse in L.A.), they create a T-Rex. A group of industrial spies break in to steal the formula and the remainder of the film is one endless foot chase.&lt;br /&gt;&lt;br /&gt;Of course the T-Rex(a rubber puppet)gets loose and commences to wipe out the cast. It has the amazing ability to sneak up within 2 or 3 feet of someone without them noticing and then promptly bites their head off.&lt;br /&gt;&lt;br /&gt;One cast member escapes in a police car and spends the remainder of the film driving aimlessly through the city. She is of such superior mental ability that she can't even operate the radio. She never makes any attempt to drive to a substation or a donut shop and appears hopelessly lost.&lt;br /&gt;&lt;br /&gt;The T-Rex wreaks havoc throughout the city, there are blazing gun battles and buildings(cardboard mock-ups)blowing up, but a single police car, or the army, nor anyone else ever shows up. Such activity must be commonplace in Los Angeles.&lt;br /&gt;&lt;br /&gt;We can only hope that a sequel isn't planned.</t>
  </si>
  <si>
    <t>Soon Americans would swarm over a darkened, damaged England preparing to invade Europe, but in 1937 the picture of hip Americans in the sunny, slightly ridiculous English countryside was an appealing, idyllic diversion. American dancing star &amp; heartthrob Jerry Halliday (Astaire), on a European tour &amp; weary of the screaming female crowds generated by the lurid propaganda of his manager (Burns), is unwittingly caught up in the marriage prospects of frustrated heiress Lady Alice Marshmorton (Fontaine). The tale is complicated by a betting pool among the Marshmorton servants that is run by (and rigged for) head butler Keggs (Gardiner), who's betting on Lady Alice's cousin Reggie (Noble), the favorite of Alice's stuffy, domineering aunt (Collier). The story would have been much better as a half-hour TV episode. The usual Wodehouse plot devices of mistaken identity and jumps to wrong conclusions wear thin in a full-length film. Both Alice &amp; Jerry appear impossibly (and annoyingly) clueless by the second half of the film. The amusement park interlude &amp; the climax in the castle are too long &amp; begin to drag. Fontaine is too beautiful, too dignified &amp; too quiet to be a ditzy blonde, no matter how aristocratic, while young footman Albert (Watson) is painfully awful. But while "Damsel" is a pretty diminutive vehicle for so much talent, the talent doesn't let us down. Astaire's romantic comedy skill is no less enjoyable here than in any of his films with Ginger Rogers and his dance scenes, both solo &amp; with Burns &amp; Allen, are up to par, though his one dance with novice hoofer Joan is necessarily tame. Gracie nearly steals the whole show as George's bubbly secretary who is at once airheaded, conniving &amp; coolly self-confident. Her scene with solid character actor Gardiner as the devious snob Keggs is a one-of-a-kind classic. This &amp; Astaire's priceless scene with the madrigal singers give "Damsel" a delightful color of naive but noble-spirited Americans mixing with noble but dull-spirited Englishmen. Gershwin is at the top of his game with "Nice Work if You Can Get it" &amp; "Stiff Upper Lip," which carry the film through its weak points. And is there another film where madrigals get a Gershwin swing treatment? "Damsel" is more than a piece of trivia for those who might want to see Astaire without Rogers or Fontaine before she was a real star. It's a fine diversion as entertaining as any of the vaudevillian musical comedies that ruled the 1930s but will never be made again.</t>
  </si>
  <si>
    <t>I had the pleasure of viewing this beautiful film last night, with the wonderful addition of a question and answer session with the director following the viewing. I suspect that the first commenter has never lost a parent or someone very close to them in death. I have had many such losses, and this movie spoke to me. One of the major themes is how we don't deal with questions/issues/stories with our loved ones until it's too late--they're too incapacitated or dead before that happens. Talk to your loved ones, listen to and record their stories, tell people you love them, resolve differences. I loved the message that there are no mistakes. I love the director's portrayal of the relationship of the two daughters--as one of six siblings, it's clear to me he understood how complex those relationships are. His history as a cinematographer also comes through loud and clear--what a beautiful movie! The casting is outstanding--a film not to be missed!</t>
  </si>
  <si>
    <t>I see absolutely nothing funny---even remotely funny---in this stupid movie. An unrealistic, silly, ridiculous idea--just completely ridiculous. Hard to believe that the main character, who seems so articulate, intelligent and imaginative, would not be accepted to any college. Even more difficult to believe is that no one shut the place down. The actors portrayed characters straight out of Characterville. We have seen their lot many a time over in many films. Nothing new here. I found it on late night TV, and since there was really nothing else on, I watched the whole boring, stupid film. What a total waste. Maybe if you are a teenager, you may find it amusing. Films are made for an immature mind, so teens, go for it. The rest, no way.</t>
  </si>
  <si>
    <t>Wonderfully funny, awe-inspiring feature on the pioneers of turntablism. DJ Shadow and Q-Bert are amazing in this terrific documentary. Check out just about every major DJ crediting their getting in to scratch thanks to Herbie Hancock's post-bop classic 'Rockit', and archival footage of some of the most complex and mind-blowing turntable routines of all time.</t>
  </si>
  <si>
    <t>Ladies and Gentlemen.. Be sad (or be glad !).. We are in the disgusting forensic T.V Series-ERA !! Now count with me and anathematize our Luck :&lt;br /&gt;&lt;br /&gt;"CSI: Crime Scene Investigation", "CSI: Miami", "CSI: NY", "NCIS", "Crossing Jordan", "Da Vinci's Inquest", EVEN "The Cosby Mysteries" !..Didn't we Already Have ENOUGH ?!&lt;br /&gt;&lt;br /&gt;From the late 1990 till the late 2000s we've got almost the same sick series about the genius criminologist with a partner (or a team) who go to solve crimes by scrutiny the autopsy ..and what a nauseating mission to do. So you will have for sure lots and lots of repellent scenes where we see clearly, accurately and awfully the most horrific shots in the history of T.V.&lt;br /&gt;&lt;br /&gt;OH GOD.. Once we had the great days; the good cop (or detective)ERA such as Columbo, Kojak, Magnum, and Simon &amp; Simon. Or the good old Sci-Fi ERA, like The Six Million Dollar Man, The Bionic Woman, Knight Rider. And oh boy we've got also the hot &amp; sexy such :cover up, The Love Boat, Baywatch, even a flop as Thunder in Paradise.&lt;br /&gt;&lt;br /&gt;All of those were unforgettable, original, had good..real good thoughts, action, women ..Till THE X FILES came.. And then it was the beginning of the misfortune or to be exact : The Catastrophe!&lt;br /&gt;&lt;br /&gt;X Files Undoubtedly was one of the greatest, but there was a few slight disadvantages, we had have agent Dana Scully (medical doctor and FBI agent) at every episode doing an autopsy ..,and of course her lap (as the series succeed) became part of our living room, so the thirsty-for-money producers loved it with all the physical terror + the exciting hunt for the truth.. Therefore they tried to repeat it in another not too far classification : The Forensic !&lt;br /&gt;&lt;br /&gt;But it became so ugly, full of deformation, and very cruddy just like BONES. Plus the unsexy present of Emily Deschanel, and bleeder as David Boreanaz (he was much better in angel), and all of these corpses .. To the extent that every time i've watched it I found my self screaming AAAAHHHHHH !! What a terrible gross !!..&lt;br /&gt;&lt;br /&gt;Cancel it please.. You've canceled before real good shows such as (The Lone Gunmen) or (A Man Called Hawk). Here it's a bad one.. So please.. Little Mercy and enough with the Bones-ERA !!!.. or we'll drop dead ourselves of Nausea and Monotony !!</t>
  </si>
  <si>
    <t>This is a masterful piece of film-making, with many themes simmering and occasionally boiling over in this warts and all study of the poet's bohemian, self-indulgent wartime years that span the aerial bombardments of London and the outward tranquillity of a Welsh coastal retreat - the borderlines between friendship, lust and love, dedication to art and experience versus practical concerns, jealousy, rivalry, cowardice and egotism versus heroism and self-sacrifice and more. A mature, subtle script that suggests and occasionally brings into dramatic focus the underlying tensions is well served by perfect performances (apart from the odd inappropriate smiling that Keira Knightley is prone to, though perhaps under direction this time as the other characters themselves often mention it). But above all the exquisite visual composition of each moment, with inventive and elegant use of close-up, camera angle and lighting, including pointillistic faux home movie footage, is a wonder and joy to behold. It's as continuously beautiful to look at as a Bertolucci, but the relationships here are more convincing and the narrative more engaging than some of that master's work. A very rare type of film these days - it holds the attention and stirs the emotions without abandoning artistic integrity and succumbing to manipulative, superficial shortcuts.</t>
  </si>
  <si>
    <t>This movie is a absolute masterpiece!, 'Tromeo and Juliet' has all the Kinky Sex, Car Crashes, Mutations and a Penis Monster that Shakespeare always wanted but never got! This is Shakespeares classic retold, Troma Style! Tromeo and Juliet is about two rival familys named; the Que's and the Capulet's, non of the familys ever got along ever since Cappy Capulet (Juliet's father) screwed Monty Que (Tromeo's father) in the filmmaking business. Two rival familys grow apart, until Tromeo and Juliet find true love together and when each side hear of this..blood shed is the least that happens!..Yes! Tromeo and Juliet is the Troma classic adored by fans world wide! Witness Harry Balls (The Penis Monster) first feature film! and also has Lemmy's first Troma appearance...what are you waiting for?? Now go out and rent the movie!!&lt;br /&gt;&lt;br /&gt; 10/10&lt;br /&gt;&lt;br /&gt;</t>
  </si>
  <si>
    <t>Okay, I struggled to set aside the fact that in selling EVP as real the movie was basically lying to me from the get-go. I reasoned that hell, I don't believe in vampires but I still liked Dracula so I could live with this.&lt;br /&gt;&lt;br /&gt;However, even with that accepted the movie is just not very good. It's competently made and acted, but it doesn't really capture you at all. There are several "jump" moments, and I just looked at them and thought "yeah, I didn't expect that" without actually jumping in the slightest.&lt;br /&gt;&lt;br /&gt;Also the resolution doesn't make sense. If the force behind this is capable of doing the things it seems to be, then why the hell does it need to use a proxy? Plus, the end caption was absurd. They obviously put it there as part of the "give the movie credibility by claiming it's all real" thing, but for that to work it really needs to be at the start. But they can't put it at the start because then they give the plot away... sticking it in at the end just made it stick out like a sore thumb.</t>
  </si>
  <si>
    <t>That was the first thing that sprang to mind as I watched the closing credits to Europa make there was across the screen, never in my entire life have I seen a film of such technical genius, the visuals of Europa are so impressive that any film I watch in it's wake will only pale in comparison, forget your Michael Bay, Ridley Scott slick Hollywood cinematography, Europa has more ethereal beauty than anything those two could conjure up in a million years. Now I'd be the first to hail Lars von Trier a genius just off the back of his films Breaking the Waves and Dancer in the Dark, but this is stupid, the fact that Europa has gone un-noticed by film experts for so long is a crime against cinema, whilst overrated rubbish like Crouching Tiger, Hidden Dragon and Life is Beautiful clean up at the academy awards (but what do the know) Europa has been hidden away, absent form video stores and (until recently) any British TV channels. &lt;br /&gt;&lt;br /&gt;The visuals in Europa are not MTV gloss; it's not a case of style over substance, its more a case of substance dictating style. Much like his first film The Element of Crime, von Trier uses the perspective of the main character to draw us into his world, and much like Element, the film begins with the main character (or in the case of Europa, we the audience) being hypnotized. As we move down the tracks, the voice of the Narrator (Max von Sydow) counts us down into a deep sleep, until we awake in Europa. This allows von Trier and his three cinematographers to pay with the conventions of time and imagery, there are many scenes in Europa when a character in the background, who is in black and white, will interact with a person in the foreground who will be colour, von Trier is trying to show us how much precedence the coloured item or person has over the plot, for instance, it's no surprise that the first shot of Leopold Kessler (Jean-marc Barr) is in colour, since he is the only character who's actions have superiority over the film. &lt;br /&gt;&lt;br /&gt;The performances are good, they may not be on par with performances in later von Trier films, but that's just because the images are sometimes so distracting that you don't really pick up on them the first time round. But I would like to point out the fantastic performance of Jean-Marc Barr in the lead role, whose blind idealism is slowly warn down by the two opposing sides, until he erupts in the films final act. Again, muck like The Element of Crime, the film ends with our hero unable to wake up from his nightmare state, left in this terrible place, with only the continuing narration of von Sydow to seal his fate. Europa is a tremendous film, and I cant help thinking what a shame that von Trier has abandoned this way of filming, since he was clearly one of the most talented visual directors working at that time, Europa, much like the rest of his cinematic cannon is filled with a wealth of iconic scenes. His dedication to composition and mise-en-scene is unrivalled, not to mention his use of sound and production design. But since his no-frills melodramas turned out to be Breaking the Waves and Dancer in the Dark then who can argue, but it does seems like a waste of an imaginative talent. 10/10</t>
  </si>
  <si>
    <t>This is a clever and entertaining film about the backroom battling that went on to choose a successor to Johnny Carson on the Tonight Show. However, the movie's ultimate thesis, that David Letterman's superior comedic talents were overlooked because of his controversial nature, and the show diminished by the enthronement of an inferior Jay Leno in the leading comedy program on television is simply untrue, as anyone who has watched both Leno and Letterman perform can see for themselves. The hard and simple truth is exactly as one NBC exec stated in the film "Jay Leno is the funniest man in America." And David Letterman is not. Once you realize this, then much of the machinations in the film become irrelevant. Ultimately, the whole film amounts to little more than sour grapes by Letterman fans, who just cannot accept that the better comic was chosen by people whose business it is to know these kind of things. The final proof is that despite Letterman's early lead, possibly because of the hype that emerged from the battle for Tonight Show succession, Leno's show has consistently proved to be the more popular, thus, in my mind at least, refuting Letterman's claims to be unfairly robbed of his rightful inheritance.</t>
  </si>
  <si>
    <t>This is a taut suspenseful masterpiece from Brian De Palmawith amazing performances all around!. It's extremely suspenseful, and often scary, and the score is fantastic, plus all the characters were awesome. Yes it rips off Psycho a lot, however it's still a brilliantly made horror/thriller, with a fantastic opening and a shocking and unpredictable finale!. This is unquestionably one of the best horror/thrillers i have ever seen, and the elevator scene is one of the most memorable scenes ever, plus Michael Caine is simply amazing in this!. The ending is excellent, and the hospital scene near the end is absolutely terrifying, plus the end twist shocked the hell out of me!. It never failed to creep me out, and the stalk sequences are absolutely brilliant, plus Nancy Allen and Keith Gordon had fantastic chemistry together!. This is a taut suspenseful masterpiece from Brian De Palma, with amazing performances all around!. The Direction is Incredible!. Brian De Palma does an incredible job here, with Amazing camera work, incredible angles, fantastic use of colors, awesome zoom in's and zoom out's great POV shots and keeping the film at a very very fast pace!. There is a bit of blood. We get bloody stabbings, knifing's, bloody gunshot wounds,and 2 bloody slit throats.The Acting is amazing!. Michael Caine is AMAZING here, he is amazing in the acting department, creepy, is very likable, was mysterious, and really just did an amazing job overall i Loved him! (Caine Rules!). Angie Dickinson gives a memorable performance here, and was quite beautiful, and had good chemistry with Caine. Nancy Allen is STUNNINGLY GORGEOUS!, and is fantastic here, she is extremely likable as the hooker, had excellent chemistry with Keith Gordon, and put on a tremendous show!. Keith Gordon is very good as the kid, he had excellent chemistry with Nancy Allen, and was very likable!. Dennis Franz is good as the detective. Overall this is unquestionably one of the best horror films ever made, and i say drop what your doing immediately and go see it!. ***** out of 5</t>
  </si>
  <si>
    <t>The original "Vanishing Point" was a great flick. Subtle motives, characters that seemed real and spontaneous.The remake was terrible. Preachy, overtly obvious; it missed the point as to why the original was a classic. The black Charger was cool, but even that couldn't rescue this flick. Why stick with a white Challenger? I didn't think that was the best choice back in '71. Some parts of the film were unintentionally hilarious. Like when Vigo was standing on a cliff overlooking the canyon after his "Dream Quest". His Indian pal was standing next to him. Vigo was only wearing his white briefs. I'm sorry - it just looked silly - him surveying the vista in his Fruit of the Looms. Another scene was at the end - after the explosive crash into the bulldosers - the announcer said that the impact was clocked at 180 mph. Then he mentions that the cops said his remains weren't found because he vaporized, but some people believe he bailed out and was hidden by friends in the crowd. Then it shows him rolling out of the car at 180 mph! First of all, you couldn't open the car door at 180 mph. Secondly, the car would not continue to travel in a straight line for 100 yds. with nobody to steer it. It would promptly roll over about 30 times. Thirdly, if you hit the pavement at 180 mph, you would wind up in various squishy pieces. No matter, we see him at the end standing with his daughter. All in all, a movie that would insult anyone's intelligence.</t>
  </si>
  <si>
    <t>Is it a remake og the Thing (1982/1951), i think it is, there are so many factors from det previous movies do deny it.&lt;br /&gt;&lt;br /&gt;So the acting is bad, James Spader does a superlow stargate re-enactment of himself, with his coffy mug and his somwhat strange thinking/movements but that's about it, the other actors i did't even notise. You don't get the feeling of getting to know anyone of the main characters. And the plot evolvement is slow, boring and, yah i know what is about to happend in 30mins. Score/music is ultraboring, imean there are alot of ubertallented people out there that would make scores for a coke and a credit, but this is major crap. Some of the special effects are nice, if it was made in early 90's. If you like Slimy Aliens, chills and thrills, don't whatch this movie. its a dull combination of the Thing, Alien 3, Outbreak and some Jerry Bruckheimer/Michael Bay production gone really really bad. Now this combination would be cool if somone knew what they where doing, and the only ones on this production that knew that was, no one.&lt;br /&gt;&lt;br /&gt;Though i have seen far worse, i would not recomend this movie to anyone, but if you are up one cold night, and just wanna glanse at something, it will pass the time, slowly.</t>
  </si>
  <si>
    <t>"JB" (Jack Black) runs away from home after being spanked by his father (Meat Loaf). Years later, he finally makes it to Hollywood and comes across the greatest guitar player he has ever heard, "KG" (Kyle Glass).&lt;br /&gt;&lt;br /&gt;After a little squabble, the two decide join forces and perform at an Open Mic Night at what appears to be a less than popular bar. To their shock, they don't do that good.&lt;br /&gt;&lt;br /&gt;Back at their less than spectacular apartment, the two are trying to figure out what the legends of rock have that they don't while looking at some old magazines. It's only then that they realize that the guitarists on the covers have the same guitar pick.&lt;br /&gt;&lt;br /&gt;While trying to look for a similar pick, an employee of the music shop (Ben Stiller, who is also the film's Executive Producer) tells him the ancient story of the "Pick of Destiny", of which they seek. This employee, who has long gray hair and thick glasses, also tells them that the pick, which was made from Satan's tooth, is in a history of rock museum.&lt;br /&gt;&lt;br /&gt;Now the two pot-smoking losers with delusions of grandeur goes on a music-filled adventure to steal the pick.&lt;br /&gt;&lt;br /&gt;Let me say this up front, if you are not a fan of Tenacious D, which gave us the comedy actor Jack Black, then you should skip this one. I am not a fan of these two, and only watched it because it was suggested by Flixter.com.&lt;br /&gt;&lt;br /&gt;The jokes, for the most part, produce silence more than anything. I laughed at maybe three of the jokes, and chuckled at a few others. Tenacious D is only for a certain audience, of which I am not.&lt;br /&gt;&lt;br /&gt;This movie lags in numerous places, and this is where the worst jokes appear. And let me say that, when Black and Glass are not working off one another, they are completely lost on screen.&lt;br /&gt;&lt;br /&gt;All the songs in this movie is by and performed by Tenacious D. Many of the songs perfectly advance the storyline by describing their adventures at the time in the film. However, I felt that the songs sounded too similar to be told apart.&lt;br /&gt;&lt;br /&gt;Another problem with this film is that the language will turn off a lot of people. There are a lot of four-letter words in this film. There are also some drug references. I would not recommend this for children.&lt;br /&gt;&lt;br /&gt;Part of Tenacious D's schtick is that Black is in your face, and Glass stays in his shadows for the most part. This is how they are in this movie, and it doesn't really work. Now, this may have been part of the act, but I felt that Glass just didn't want to be there. In one scene, he performs his (background) lyrics at a party and he just can't work alone.&lt;br /&gt;&lt;br /&gt;Tenacious D are supposedly rock fans in real life, and have maybe two rock legends in the movie, I lost count because I was so bored with this film. Personally, I would have liked to have seen more rock legends and icons in the film. However, we don't get that.&lt;br /&gt;&lt;br /&gt;What we do get is a movie filled with completely lame jokes, lots of foul language, a lackluster script. You also get horrible acting, and an unoriginal story. However, you get some pretty good songs that pretty much sound the same.&lt;br /&gt;&lt;br /&gt;The story could have been promising, but many of the scenes appeared to have been added into the film at the last second. This is somewhat similar to The Blues Brothers movie many years ago, but the Blues Brothers had a much bigger following -- and two songs on the Billboard music charts. Tenacious D only has a small following, with a few HBO specials under their belt. And, unlike The Blues Brothers, the comedy is not well thought out at all.&lt;br /&gt;&lt;br /&gt;If you are a hard core fan of Tenacious D, then I suggest you check it out. However, like most of the movie audience when this film was released to theaters, I would say avoid this one. Save your money on this one, folks.</t>
  </si>
  <si>
    <t>The wife of a stage producer in London hopes to fix up the American song-and-dance man starring in her husband's latest show with an acquaintance, an American girl who makes her living modeling fashions in society circles. Unfortunately, the couple has already met on their own, with the girl thinking the guy is actually the show producer married to her friend (the fact he's not wearing a wedding ring should have discouraged any misunderstandings!). Wafty Fred Astaire-Ginger Rogers musical is eventually dragged back down to the earth by Dwight Taylor and Allan Scott's idiotic script, which is full of juvenile behavior. Astaire and Rogers don't just 'meet cute'--they meet ridiculously (he's tap-dancing like a madman in the hotel suite above hers and she complains). Audiences of 1935 probably didn't care how these two were going to get together--as long as they did so, and happily. Seen today, the central characters appear to have no motivation to end up in each other's arms: he plies her with flowers (after telling his friend he wants to remain "fancy free" in the love department) and she gives him the brush-off. Nothing that a little dancing couldn't cure! This glamorous twosome are as deliberately unreal as are the London and Venice settings, but we watch simply because the leads are Fred and Ginger. It's a fantasy for have-nots...ones who don't mind the dumbed-down plot. The musical moments do break up the monotony of the contrived scenario, yet fail to transcend the surrounding silliness. ** from ****</t>
  </si>
  <si>
    <t>Cocky medical students play chicken with process that simulates death, in attempt to get a (hopefully temporary) view of the afterlife. Certain plot twists and themes are a little off the mark, and the acting occasionally goes over the top. But the underlying message - about God's and others' forgiveness for our real or perceived sins - is positive and unique in cinema, and the cast is very very good. The last sequence between Julia Roberts and her father is so effectively done that, years after having seen it, I still get chills thinking about it. Highly recommended.</t>
  </si>
  <si>
    <t>This obviously was a pretty low budget production, but the cast was pretty decent, the basic premise had promise, and something more could have been done with it, but the script wasn't that great- the plot is incoherent and seems almost random at times and the dialog is stilted and terrible.&lt;br /&gt;&lt;br /&gt;Basically, a girl's father gets whacked by fellow gangsters, and later she becomes a robber, and wants to avenge his death, and then it goes into a mob protection racket involving corrupt politicians.&lt;br /&gt;&lt;br /&gt;Alan Ladd gets top billing but he really plays a very minor role.&lt;br /&gt;&lt;br /&gt;I have to say I found it mildly entertaining in its archaic B-grade hokiness but it really is shoddy and pathetic.</t>
  </si>
  <si>
    <t>What was this, a Zucker brothers movie? I don't mind a little humor in my Holmes (I'm a big fan of Billy Wilder's "The Private Life of SH"), but this version of "The Sign of Four" feels like a Grand-Guignol-esque episode of "Murder, She Wrote" (right from the opening credits, that are of the worst possible kind: a montage of scenes from the movie) as directed by Mel Brooks. Ian Richardson is a fine actor, and certainly looks the part (he's a dead ringer to those drawings from The Strand!), but his interpretation of the character is all wrong and overly humorous, from the silly smile he frequently sports (I thought the drug Holmes was into was cocaine, not weed) to his expressions of comical stiffness in the carnival sequences. Not to mention that when he disguises himself as an old man, he is so over the top that despite the fine makeup we instantly recognize him. David Healy is an unmemorable but, given the circumstances, acceptable Watson, and is not too much of a buffoon... at least not more than the rest of characters. Cherie Lunghi (Excalibur) plays Mary Morstan in an exaggerated ingenue fashion straight out of a 1930s vaudeville.&lt;br /&gt;&lt;br /&gt;Story-wise, there are some pointless additions (like giving Tonga vampire teeth, an appetite for raw meat and a carnival pit as a place to live, turning him into a reject from Island of Dr. Moreau), and we are even denied the pleasure of discovering the mystery alongside Holmes, as we are well informed of everything way before Holmes finds out. And this is full of tired clichés: not only we get the infamous catchphrase "Elementary, my dear Watson" (which, as any Sherlockian will know, Conan Doyle never ever wrote), but we are exposed to such blatant commonplaces as having Hindi music pop out of nowhere when Holmes goes to see a white guy in Hindi clothes.&lt;br /&gt;&lt;br /&gt;Bottom line: In Britain, in the eighties, two rival TV companies attempted to create a long-running series of Sherlock Holmes adaptations, and produced initial TV-movies as potential pilots. One of them starred Ian Richardson, the other starred Jeremy Brett. Thankfully, the one that got its way through multiple episodes was the good one!&lt;br /&gt;&lt;br /&gt;3/10. Travesty.</t>
  </si>
  <si>
    <t>Previous comments encouraged me to check this out when it showed up on TCM, but it was a severe disappointment. Lupe Valdez is great, but doesn't get enough screen time. Frank Morgan and Eugene Palette play familiar but promising characters, but the script leaves them stranded.&lt;br /&gt;&lt;br /&gt;The movie revolves around the ego of Lee Tracy's character, who is at best a self-centered, physically and verbally abusive jerk. The reactions of "the public" are poorly thought-out and unbelievable, making the "shenanigans" seem like contrivances of a bad writer. And it strains credulity that the Lupe Velez character could fall for him.&lt;br /&gt;&lt;br /&gt;The "stinging one-liners" mentioned in another review must be dependent on the observer, since I didn't even notice that an attempt was being made.</t>
  </si>
  <si>
    <t>Buster Keaton was arguably at his most enjoyable when he did short 20 minute films, and they don't come more rib-ticklingly funny than this gem. The dead pan comic gets involved in a photographic mix-up with a wanted felon. This leads to his elaborate evasion of several street cops and fellow passengers who recognise the his face from the "Wanted" signs. The Goat is choc-a-bloc with brilliant site gags, from the opening scene at the bread queue, right up to the wonderful elevator chase at the end. A Keaton film never feels as though its silence is lacking, as sound is never something you needed with him. His movies explain themselves through the wonderful (yet incredibly dangerous) things he did to himself. It isn't hard to see just how influential he really was - the man is every bit as thoroughly amazing today as he was in 1921.</t>
  </si>
  <si>
    <t>This rather poorly named western series won an Emmy for best syndicated program and is certainly an interesting series. It was produced by Republic, the studio which did action better than anyone, and they put their best into it. Each episode was built around a real historical figure of the old west. A railroad detective named Matt Clark, similar to the later Elliot Ness with the gangsters of the 1920's and 30's, managed to become involved with almost every notorious western outlaw between the middle of the 1800's and WWI. The series' best asset was Jim Davis. Tall, rugged, ruggedly good looking, in prime shape, with an authentic western accent, and great riding skills which made him utterly convincing in the action scenes, Davis was every inch the western hero. He was teamed with two lovely and active co-stars, Mary Castle as "Frankie" during the first season, and Kristine Miller as "Jonesy" during the second. Each worked well with Davis.&lt;br /&gt;&lt;br /&gt;What separated this show from its contemporaries and much of what came later was the professionalism invested in the action scenes. Ace action directer William Witney directed 30 episodes. Franklin Adreon the rest. Both filmed the action with polish. Republic's vast store of stock footage from serials and B's was utilized to give scope. The level of individual episodes rose or fell with the quality of the guest stars brought in to the play the outlaws. Among the really good ones were Marie Windsor as Belle Starr, Lee Van Cleef as Jesse James, Fess Parker as Grat Dalton, Jean Parker as Cattle Kate, and Joe Sawyer and Slim Pickins as Butch Cassady and "The Smilin' Kid". The cream of the western up and comers, Pickins, Parker, Denver Pyle, James Best, and Richard Jaeckel, honed their craft. B veterans with decades of experience under their belts, Harry Woods, Glenn Strange, Kenneth MacDonald, Earle Hodgkins, Steve Darrell, and Chief Yowlachie, provided the old leather feel of vintage westerns.&lt;br /&gt;&lt;br /&gt;The weakness of the concept was that there are only so many famous western outlaws. By the second season the famous figures were becoming a mite obscure for all by the most dedicated history buff. Nevertheless, a few of the later shows were a match for any, due to the guest stars. Henry Brandon portrayed rustler Nate Champion, and former Republic star Don Barry was outstanding as small-time outlaw Milt Sharp.&lt;br /&gt;&lt;br /&gt;Western fans or history buffs will want to see this.</t>
  </si>
  <si>
    <t>In fact, Marc Blitzstein's off-Broadway adaptation of "Threepenny" was not so "bowdlerised" as is generally believed.&lt;br /&gt;&lt;br /&gt;(I have a special interest in "Threepenny"; my dad was part of the first full production in the US; U of Illlinois Theatre Guild did it around the end of WW2. HJitler had been so nearly successful in suppressing the play that they had to reconstruct the script and score from recordings in two different languages {neither English}, a German prompter's script and similar sources.) Blitzstein's adaptation -- not a "translation" -- which had the full approval of Lotte Lenya -- was a lot closer to the original than generally believed.&lt;br /&gt;&lt;br /&gt;The problem is that the version thereof that most people know is the MGM cast recording (recently available on Polygram on CD)(which includes Beatrice Arthur {as Lucy, the "big complete girl", and can't i see her hands on hips and shoulders thrown back on that line -- Bea was a major babe in the 50's}, Paul Dooley and John Astin) was heavily censored by Mike Curb, head of MGM Records -- i mean, 17 (i think it was) "Goddamn"s got cut to just "damn".&lt;br /&gt;&lt;br /&gt;(At one time, MGM also offered a 2-LP set of the *entire* play, doubtless as heavily censored.)</t>
  </si>
  <si>
    <t>If your a hard core Freddy fan then you might not like it. This seems to be a spoof of the nightmare series. Not much to see here. The only reason it holds it self up is the back story on Freddy.&lt;br /&gt;&lt;br /&gt;The one thing that is always great in Nightmare movies are the death scenes. But the death scenes were very crappy in this. The visual effects were great and the acting was OK but the back story was excellent. Basically Freddy's story comes full circle in this.&lt;br /&gt;&lt;br /&gt;I have read bad reviews for this but i actually enjoyed this despite its many flaws: &lt;br /&gt;&lt;br /&gt;1. A Nightmare on Elm Street. (8/10) &lt;br /&gt;&lt;br /&gt;2. Freddy's Dead: The Final Nightmare. (7/10) &lt;br /&gt;&lt;br /&gt;3. A Nightmare on Elm Street 4: The Dream Master. (7/10) &lt;br /&gt;&lt;br /&gt;4. A Nightmare on Elm Street 3: The Dream Warriors. (7/10) &lt;br /&gt;&lt;br /&gt;5. A Nightmare on Elm Street 5: The Dream Child. (6/10) &lt;br /&gt;&lt;br /&gt;6. A Nightmare on Elm Street 2: Freddy's Revenge. (3/10) &lt;br /&gt;&lt;br /&gt;I recommend it if you enjoy the series. This is were Freddy is fully explained but thats all there is. Next on my list Wes Cravens New Nightmare.&lt;br /&gt;&lt;br /&gt;(7/10)</t>
  </si>
  <si>
    <t>This is one of the worst B slashers I've ever seen in my life. The ending is something you have to see to believe.&lt;br /&gt;&lt;br /&gt;The movie starts with Harry Standing and Phillip Standing sitting on the stairs with their mother watching their father come down the chimney while dressed in a Santa suit. He puts the presents under the tree, eats the cookies and milk and then goes back up the chimney. Phillip goes to bed but Harry comes down only to find his father dressed in a Santa suit sexually pleasuring his mother. Then, Harry goes up stairs, smashes a snow globe, grabs a shard of glass, and cuts himself.&lt;br /&gt;&lt;br /&gt;Then you move on to the present. You see Harry. He is a lonely man who sleeps in a Santa suit and watches little kids through a pair of binoculars. He has two books. One book for good kids and the other for bad kids. He writes down everything they do in these books. The guy is a creep. He also works at the Jolly Dream toy factory. His brother Phillip has a family and two kids and lives in a nice house.&lt;br /&gt;&lt;br /&gt;When Harry finds out that his boss only cares about profits, he goes and collects all the toys and delivers them to a few kids. Then, he travels to a church and kills 4 people. Then he goes to another house and puts presents under the tree. The kids catch him but they go back to bed. So, Harry goes to the bedroom and kills the father and leaves.&lt;br /&gt;&lt;br /&gt;As he is walking towards a house, a bunch of kids spot him and run up to him. The parent's are nervous and try to get their kids to come back to them so they don't get hurt. How do they know that Harry is the killer? Sure, you have to be suspicious because you never know who it could be. Harry gives the kids presents and the father pulls out a switch blade in an attempt to stab him in front of the kids.&lt;br /&gt;&lt;br /&gt;When Harry runs off, the townsfolk light torches and follow him to kill him. They don't even know that he is the killer. When Harry reaches his brother's house, his his brother and him have a little talk and Phillip strangles him. He only loses consciousness. Phillip loads Harry back into his van. When Harry wakes up, he takes off.&lt;br /&gt;&lt;br /&gt;The ending is something I could not believe. Once again, you'll have to see it to believe it.&lt;br /&gt;&lt;br /&gt;One thing that bugged me was the black Santa. That's right, the man in the Santa suit they saw was a white man. So why did they bring in a black man?&lt;br /&gt;&lt;br /&gt;Skip this and see Silent Night Deadly Night and Santa's Slay. You'll get your money's worth seeing those two films. They are better than this pile of garbage! I give this movie 1 star out of 10. Wish I could give it 0 stars cause that is what this movie deserves.</t>
  </si>
  <si>
    <t>I loved this. It starts out as a fairly normal, slightly ponderous French art movie and then all of a sudden, halfway through it's turned on it's head. This part is brilliant as you realise you have been watching 2 plots not one. Sadly, the ending doesn't make much sense, which is a great shame. Oh yes, and it's brilliantly filmed.</t>
  </si>
  <si>
    <t>When I saw that this film was only 80 minutes long, I thought we were in trouble. Condensing the gigantic W. Somerset Maugham novel down to a movie that clocks in at under an hour and a half seemed like a disaster waiting to happen. But you know, the movie's not half bad, and it even manages to retain much of what makes the book resonate so much with its readers.&lt;br /&gt;&lt;br /&gt;I've heard many film buffs complain that Leslie Howard was a wet noodle of an actor, and he was, but I can't think of anyone more suited to play the role of Philip Carey than a wet noodle, for that's certainly what Carey is. Howard plays him well, which means you want to shake him and slap him upside the head repeatedly, then finally take him out and buy him a spine.&lt;br /&gt;&lt;br /&gt;Ah, and then there's Bette, as the girl with whom Carey is obsessed and who brings his world crashing down around him. I didn't know what on earth the appeal of Mildred was in the book, and the movie stays true to that detail. But as played by Davis, she does become the most fascinating character in the story, and if she's nasty and unlikable, she's at least the most dynamic person on screen at any given time. Davis's performance here is credited with changing the course of screen acting, much as Brando's would do nearly 20 years later when he screamed out "Stella!!" in that little-known Tennesee Williams play, and it's not hard to see why. Davis is intense to the point of scary. She makes no effort to wring any sympathy from the audience, and she allows herself to look ugly and most unglamorous. Her appearance when Carey walks in on her late in the film to find her dead or nearly dead of an unnamed disease (though not much care is taken to hide the fact that it's an STD) is shocking. Of course, it helps that this movie squeaked out just before the Production Code went into effect; if it had been made a year later, you can bet things would have been a bit different.&lt;br /&gt;&lt;br /&gt;Yes, much of the novel, and many of its most interesting parts, are left on the cutting room floor, and the story really does become about Carey and Mildred and not much else. I found that to be the least interesting and most tedious part of Maugham's novel, but it is the part that gives the novel its title and seems to be the part that readers are still drawn to now, so it strikes me as a wise decision on the part of the film makers that they chose to adapt the novel the way they did.&lt;br /&gt;&lt;br /&gt;Grade: B+</t>
  </si>
  <si>
    <t>Sorry for any spoilers that this contains. But if you want to read on anyway: I really wonder why so many people are so high on Kevin Williamson. Let's just take a quick look at his work as a screenwriter, shall we? There's Scream 1 and 2 (plus the story for the next one), which I think are pretty funny but very overrated. Besides, by making Scream into a franchise, it ceased to become a parody of horror movies and simply became another one. Then there's I Know What You Did Last Summer, which is essentially the same movie again. He co-wrote Halloween: H20, but even he had the sense not to take credit for what he did on that monstrosity. Then comes The Faculty, which I can only say was god-awful. (Lots of fun to make fun of, though). Don't even get me started on the ridiculous, soap-operatic Dawson's Creek, I could rail about how bad that is for hours. So then we get to Teaching Mrs. Tingle. First of all, there are tons of little implausibilities in this one. For example: in most high schools that I know of, the valedictorian is NOT the only one who gets to go to college! This idea that Katie Holmes's character would never go anywhere unless she was valedictorian was absurd. Haven't you ever heard of financial assistance, damn it!? Also, I don't think you get expelled from high school or don't get into college because of cheating on one test. There are a bunch of other ones, but I'll skip to the big one now. The ending really bothered me: they committed a crime, but it was ok because the teacher was a bitch. Great. Do you know how many of my teachers I could kidnap based on that logic? I'm sure the police never took any statements to find out the whole story, either. That sure wouldn't be necessary. Helen Mirren was good, she added some nice flair to a character who (as a previous commenter noted) had NO reason for anything she did. And has anyone else noticed that Katie Holmes absolutely can't act? Her self-righteousness became incredibly annoying. "You wanted me to fail. Blah blah blah." Her last two scenes with Mrs. Tingle were the worst. The only reason I don't regret losing $8.25 on this disaster is because she got beaten up a bit. No, wait, I do regret losing the money: it wasn't real, and she survived. Mr. Williamson, if you're reading this, you've made the same movie (some violence and/or scary stuff offset by wise-ass kids who make sarcastic jokes and references to other movies) just a FEW too many times now (I count 6 so for, not including Scream 3 and whatever follows it), and I would really appreciate it if you would stop. Otherwise, I might just have to kidnap you and threaten YOU with a crossbow. Ok? :-)</t>
  </si>
  <si>
    <t>There are other reviews here expressing similar views, but I still feel impelled to add my comments. The film is generally well-made from a technical point of view, apart from possibly being too long. The acting is mostly very good, although Kevin Spacey isn't given much space to explain his character's motivation (apparently ambition rather than racism), and Sandra Bullock's only function seems to be as eye candy, which she admittedly manages very well.&lt;br /&gt;&lt;br /&gt;At a fundamental level the film's heart is in the right place in being opposed to racism, and I get the impression that it tried to set out to be some kind of definitive treatment of racism, perhaps why so many famous names agreed to be in it. However, it seems the writers bit off far more than they could chew (I haven't read the book, so I don't know how much of that is down to Grisham). The biggest problem, as many others have said, is that it ends up advocating vigilante justice. Aside from the fact that I don't agree with that position, I don't think that such a view actually helps the anti-racist cause at all - it's more likely to be applied to acquit white defendants who kill black victims. At the end the prosecutor invites the jury (and the audience) to imagine that the raped girl was white - but follow that through and imagine the defendant to be a white man who murdered black rapists ... in the end the message seems to be that it's OK to kill someone as long as you hate them enough. It's also convenient that the man killed was presented as totally evil and his guilt was in no doubt, which removes any of the moral ambiguity likely in a real case.&lt;br /&gt;&lt;br /&gt;Samuel L Jackson gives an excellent performance, but unfortunately this also undermines the plot - he comes across as someone with considerable integrity, but it's hard to believe that he would be willing to hide behind an insanity plea (and indeed he doesn't, when push comes to shove). We're presumably supposed to think that it's because he faces the death penalty, but in fact at one point he's offered a plea of manslaughter, although if you blink you might miss it. Why not take it, given that he must know his chances of acquittal are slim? Or if he wants to make a stand in court, why plead insanity?&lt;br /&gt;&lt;br /&gt;There are less serious flaws too. The medical experts, on whose testimony the case supposedly rests, are jokes - both are discredited for highly implausible reasons, and neither of them offers any real psychiatric diagnosis. The message seems to be that expert witnesses will say whatever they're asked to say, and shouldn't be believed. The fact that the injured policeman supports Jackson is moderately plausible, but still a bit convenient (and what if he had died?) I find it hard to believe that the KKK would march down the street in broad daylight. Other apparently serious crimes (riot, arson, kidnapping, attempted murder) go by without any visible attempt to detect or prosecute them. And the scene where the dog comes bounding back is ludicrous.&lt;br /&gt;&lt;br /&gt;My final reaction is to be left feeling rather dirty - as though I must be a racist because I disagree with the resolution. It may be that the film intended to explore different viewpoints and leave the audience to decide, but if so they seem to have forgotten it by the time they got to the end. The film did make me think about my views, read what other people thought here and add my own opinion, so at some level maybe it succeeded - but I worry that it may have re-inforced highly illiberal views in some people, which I hope is the opposite of what it intended.&lt;br /&gt;&lt;br /&gt;Final thought - try watching Law and Order, it covers issues like this with much more depth in about 38 minutes of screen time!</t>
  </si>
  <si>
    <t>Gilles Mamouni is playing with the audience with the story of Max (Vincent Cassel) in search of his biggest lost love (Monica Bellucci) just before to get engaged to another woman. Mamouni uses many flashbacks sequences without warning so the best way to know where we are in the story is to watch for the actor's haircut. Oherwise it can get very confusing... Still a strong film debut for Mamouni, beautifully photographed by Thierry Arbogast (the 5th element, the Messenger), and Monica Bellucci is a darling to watch ... I felt a little disappointed near the end so I gave it 9 out of 10.</t>
  </si>
  <si>
    <t>I loved Adrianne Curry before this show. I thought she was great on Top Model and was really glad when she won. I also liked Chris Knight, he seems like a great guy. But this show just made me SICK! I'm so angry at both of them for what happened on that show. I don't care that they were different ages, I know age can't stand between love. But Adrianne, you had been together for ONLY SEVEN MONTHS. It didn't surprise me at all that he hadn't proposed. And I don't see the appeal of forcing someone to marry you before they're ready. If it's meant to be, then why not just ENJOY each other's company and love each other, and let it come naturally? Turning a wedding ring into a ball and chain was completely unnecessary, it's stupidly obvious that Chris loves you, with or without a ring. And Chris, shame on you for breaking down and proposing to her anyway! You've been through two failed marriages, how could you rush into another one just because she pitched a fit? I hope the relationship lasts, but I really feel that the marriage was rushed and for all the wrong reasons. Maybe now they can take a breath and find the right reasons to be married from within the marriage.</t>
  </si>
  <si>
    <t>Hideously bad movie purportedly about a croupier who wants to be a writer and the incidents that make up casino life. Moves at a snail's pace. Dull, dull, dull! Virtually everything about this movie is amateurish and unconvincing - with one very notable exception: the performance of Clive Owen, who is like a Rolls Royce purring through a slum. Advice for the casino sequences were allegedly provided by a professional but judging by the way in which they are handled they were completely ignored by the director. While casino staff may very well be a different breed to the rest of the world they are nowhere near as witless and booooring as the characters presented in this script. Odds and ends are thrown into the script in an attempt to provide it with convincing background but would appear to have been jotted down in a list on a cocktail napkin. For anyone who makes a living in the casino business (as this writer has for the last FORTY years!) this is a poverty stricken depiction of their world which even in the farthest and most obscure reaches of England has NEVER been this wanting! An appalling, insulting mess of a movie that plods and plods and plods along to an idiotic and unconvincing ending. American critics loved it.</t>
  </si>
  <si>
    <t>There are few comedies like this, where almost every line and every character come close to flawless. This is soooo funny!! And it has quite a bit of satire there to. Sally Field is heading the field of truly outstanding actors and does a good, if not perfect, job with her daytime tv-diva. Sometimes her acting is just a little to broad and over the top, but 90 % of the time she is a riot! In the same league is Kevin Kline, Robert Downey Jr and Whoopy Goldberg (who unfortunately has too little to do here). Downey jr may not convince entirely as a comedian and has not the timing right all the time, but he struggles with his part which is, to be honest, the most ungrateful one. But the shining star here is Cathy Moriarty as Celeste, a true bitch if there ever was one with more than one nasty secret (you will see in the absolutely stunning finale!). Sadly Elisabeth Shue never seems to be quite comfortable in her part. I normally like Ms Shue, but here she acts as a fish out of water and sometimes seems to be in a different movie. But it is not something damaging and for the most part she is at least adequate. Otherwise, brimming with memorable lines and situations, this is a comedy to watch whenever it is on TV or wherever.</t>
  </si>
  <si>
    <t>I bought this movie from Gamestop's discount used movie bin and the cover caused me to laugh uncontrollably so I bought it for 99cents. The movie itself is retarded and they use like ten different monkeys throughout the whole film that hardly look alike. Not to mention they use a stunt double who is just a short guy in costume making a desperate attempt to impersonate a monkey.&lt;br /&gt;&lt;br /&gt;The director more than likely committed a murder-suicide with the chimpanzees after the movie debuted in a preview for some other low rent Warner Bros. film and he ended up owing money to the studio. It also doesn't help that he wasn't even infamous for the terrible job he did, he wasn't even known for producing a poop-chute film.&lt;br /&gt;&lt;br /&gt;Why was this movie ever made?</t>
  </si>
  <si>
    <t>"Jaded" takes on the complex question of abuse: the perpetrators and the victims. In lesser hands it would have degenerated into an erotic thriller made for direct-to-video. This director, however, has managed to pull off a textured multi-layered study with a decidedly different point of view.&lt;br /&gt;&lt;br /&gt;Given the fact that the director/writer is a woman and the main detective and D.A. are also women, this could have turned into a very anti-male film. It is not. To be a sexual predator IS gender neutral. The nudity of this film is not erotic. The rape is brutal not sexual. We are looking at victims and not titillation.&lt;br /&gt;&lt;br /&gt;The gifted cast rings true. For a film that is so little known, I was surprised at the quality of the performances. They are good. Carla Gugino and Rya Kihlstedt are incredible.&lt;br /&gt;&lt;br /&gt;Somehow, this film got lost. Perhaps it is too smart for its own good. It is a "should see". Highly recommend. A thinking person's sexual thriller.</t>
  </si>
  <si>
    <t>I was pleased with the cast of reputable players. The story is one of standing up for a cause, even if you are at personal risk in doing so. In a time where violence and pain are often in the movie forefront, this movie focuses on the old fashioned good cop. Although similar plots have been done repeatedly, these guys pull it off well. Kick back and enjoy. Dennehy is a master of taking over a movie.</t>
  </si>
  <si>
    <t>Written and directed by Steve Gordon. Running time: 97 minutes. Classified PG.&lt;br /&gt;&lt;br /&gt;It was the quintessential comedy of the decade. It won Sir John Gielgud the Academy Award. It was even featured in VH1's "I Love the 80's." And it looks just as good today as it did upon it's initial release. Arthur is the acclaimed comedy classic about a drunken millionaire (played with enthusiasm and wit by Dudley Moore in an Oscar-nominated performance) who must choose between the woman he loves and the life he's grown accustomed to. While the basic plot is one big cliche, there's nothing trite about this congenial combination of clever dialogue and hilarious farce. Arthur Bach is essentially nothing more than a pretentious jerk, but you can't help but like him. Especially when he delivers lines such as, "Don't you wish you were me? I know I do!" He's also a delineation from the archetypical movie hero: unlike most wealthy characters we see on the silver screen, he's not ashamed of being filthy rich. In one scene, a man asks him, "What does it feel like to have all that money?," to which he responds, "It feels great." Moore lends such charisma and charm to a character that would otherwise be loathed by his audience. And Gielgud is simply perfect as the arrogant servant, addressing his master with extreme condescension in spite of the fact that his salary depends on him. Arthur is one of those movies that doesn't try to be brilliant or particularly exceptional: it just comes naturally. The screenplay -- which also earned a nod from the Academy -- is saturated with authentic laugh-out-loud dialogue. This is the kind of movie that, when together with a bunch of poker buddies, you quote endlessly to one another. It also looks at its characters with sincere empathy. There have been a number of comedies that attempt to dip into drama by including the death or illness of a principal star (including both Grumpy Old Men's), but few can carry it off because we just don't care. When this movie makes the dubious decision to knock off the butler, it actually works, because we genuinely like these people. Why should you see Arthur? The answer is simple: because it's an all-around, non-guilty pleasure. At a period in which films are becoming more and more serious, Arthur reminds us what it feels like to go to the movies and just have a good time.&lt;br /&gt;&lt;br /&gt;**** - Classic</t>
  </si>
  <si>
    <t>Jessica is a young, virginal and very innocent girl who lives with her aunt on a remote ranch. Jessica is also a powerful psychic, capable of dowsing, retro-cognition, precognition and esp. When young and handsome Gordon Hawthorne comes to visit, he is instantly skeptical of Jessica's powers...until her skills uncover a lost wristwatch and unearth an ancient treasure chest. However, the treasure chest holds the severed head of a centuries dead satanist named Gideon Drew, whose powers are far stronger than Jessica's. Despite her warnings of the evil in their midst, Drew manages to mentally enslave everyone unfortunate to make eye contact with him. But Drew wants Jessica most of all. He needs her dowsing skills to unearth his body, so that he can rise from the dead and rule over the human race. Will Jessica's powerful fleur de lis, combined with Gordon's love, ward the ancient evil off before it can destroy them all?&lt;br /&gt;&lt;br /&gt;This isn't a very interesting movie. It certainly could have been - the basic story is interesting and imaginative, but the acting is leaden and the whole thing moves much too slowly to hold interest. Jessica is also too innocent - almost annoyingly so, and Gordon, her love interest, is wooden, stiff and totally emotionless. None of the characters are very likable, and the low budget is painfully obvious. A rushed ending also doesn't help matters. Avoid, unless it's the MST3K version.</t>
  </si>
  <si>
    <t>Denzel is about the only thing that is right in this movie.&lt;br /&gt;&lt;br /&gt;Maybe once in an early stage this was a better movie. Someone decided to cut some action and plot points into the beginning of the movie, giving away most of the story line in about the first 5 minutes. That and ruining whatever build up in pace and rhythm the movie might have had before.&lt;br /&gt;&lt;br /&gt;So first it confuses you and then it puts you off. The dramatization pushes beyond suspension of disbelieve.&lt;br /&gt;&lt;br /&gt;Of course there is that feeling of great injustice and anger that movies like this potentially manage to instill in viewers. Granted, it does that so if you are looking for that ... knock yourself out.</t>
  </si>
  <si>
    <t>I am having a holiday in hong kong now, and i just saw gen y cops at the cinema.... what can i say... it was sooo cool!!&lt;br /&gt;&lt;br /&gt;Everything you could wish for was in it! Basically... just see it if ya can... I'm gonna get my friend to send me the vcd when it comes out....&lt;br /&gt;&lt;br /&gt;Only bad thing was the dodgy American style of talking employed by some of the hl actors... like Edison... "What's up my man?!" but it did add even more humour to iy... hhehe&lt;br /&gt;&lt;br /&gt;See it... especially if ya like any of the following geners: HKfilm, action, comedy, sci fi! SEEITMAN!! Edison did a good song for it too... so download it... Edison Tse - Heroes</t>
  </si>
  <si>
    <t>The ending made my heart jump up into my throat. I proceeded to leave the movie theater a little jittery. After all, it was nearly midnight. The movie was better than I expected. I don't know why it didn't last very long in the theaters or make as much money as anticipated. Definitely would recommend &lt;br /&gt;&lt;br /&gt;</t>
  </si>
  <si>
    <t>I saw this for free, thankfully, and wish it was better than it was, but it's really the same old stuff that movie studios seem to foist on us in the last ten years.&lt;br /&gt;&lt;br /&gt;Ben Stiller and Jennifer Anniston play a couple who are opposites- and yet they are attracted to each other.&lt;br /&gt;&lt;br /&gt;If that plot line doesn't take you by surprise and thrill you, the movie won't either.&lt;br /&gt;&lt;br /&gt;Lots of sight gags and fart jokes. Halfway through the movie I began to realize that Ben Stiller really isn't that funny, but he tries VERY hard. And Jennifer Anniston really isn't that pretty, but her HAIR looks great. And Hank Azaria and Phillip Seymore Hoffman must have got paid a great deal of money to be in this kind of average ho-hum movie, I've come to expect more from them.&lt;br /&gt;&lt;br /&gt;What was interesting was that I saw this after I saw American Splendor, which is a truly funny and original movie- and I compared the two in my head, and found myself wishing that the movie executives would be forced to sit through those two movies back to back- perhaps that would knock some sense into them and&lt;br /&gt;&lt;br /&gt;they'd start making better movies with unknowns rather than this formulaic stuff that plays best on airplanes.</t>
  </si>
  <si>
    <t>"Lackawanna Blues'is so emotionally powerful in its portrayal of urban Blacks during the 50s and early 60s. A culture of joy and sadness specific to working class Blacks that existed outside the mainstream culture. The characters of Santiago-Hudson's play depicted Black individuals who lived imperfect lives but maintained strong positive values of love,loyalty and honor. Although the characters moved away from those values at times, they did not deny the importance of the values. Instead they recognized and accepted their own imperfection and those of the other characters, without judgment, that passed through the life of "nanny". The central characters were strong and believable, the settings were realistic and brought back personal memories of a by-gone era. Pre-integration urban life was a time of sensory intoxication, sight, sound,and smell, that could almost be experienced by watching the drama "Lackawanna Blues" unfold. I will watch it again and again.</t>
  </si>
  <si>
    <t>I caught this a few months ago on Family Channel, and having some memories of the TV show from my youth, decided to watch it along with my 4 year old daughter. I should have got some psychedelic mushrooms to go along with it, 'cause this is just bizarre! Not only is it a musical with annoyingly forgettable tunes, the requisite cheesy effects and cameos by stars long past their collective primes, it seems to have been produced as somebody's good acid trip. Talking flutes, British children far too old for this kind of crap... in the words of Krusty the Klown "uuuuuugggghhhhh! What was I on?" If you're a huge fan of the whole Sid and Marty Krofft oeuvre, go for it; otherwise, unless you're willing to get looped before watching, stay far, far, FAR away.</t>
  </si>
  <si>
    <t>This is the worst kind of film.&lt;br /&gt;&lt;br /&gt;The plot is ludicrous, the characters are unrealistic stereotypes who never look like they believe it themselves. Are white people such monsters that they will continue to call two white child rapists in their 20s "good boys" and need to be persuaded that this might be grounds for provocation? Are black people universally inspiring? Do the Ku Klux Klan really stand outside court rooms shooting at lawyers with nobody intervening? Do judges really think that a fair trial can be conducted when the jury can hear a mob outside shouting "Kill him"? Do black people really stand shoulder to shoulder with the Klan waiting to hear the verdict? Do wives really take several months to realise that their husband might be defending a man from unfair hanging because he knew might have done the same thing? Do juries really acquit people of murder because they feel sorry for them? Do lawyers really use a defense of sanity in order to persuade people that their client was temporarily insane? &lt;br /&gt;&lt;br /&gt;Worst of all, any high-minded principles of this film were lost to the completely exploitative and gratuitous use of sexual crime to titillate the audience. Was the subject of rape, let alone child gang rape, really in competent hands here? Is it really a subject that belongs in Hollywood hands? And if so, why the completely gratuitous kidnap and stripping of Sandra Bullock? And the completely pointless statutory rape charge against one of the witnesses? Seems like the director didn't feel THAT strongly about sex crime after all.&lt;br /&gt;&lt;br /&gt;This was taking the excellent plot of To Kill a Mockingbird and making a crass, shallow, tasteless money-spinner from it. Shame on them.</t>
  </si>
  <si>
    <t>After a long wait, "Bedrooms and Hallways" made it to Perth cinemas - not a commercial one mind you - and I thought it was fun, honest and took a swipe at those 'tribal scream' groups running around trying to find meaning in rocks and 'what's behind my eyes'. It is playing to full houses over here because it tells a story, has terrific acting and says something about the human condition.</t>
  </si>
  <si>
    <t>I gotta admit it, I love horror films...especially 80s slasher films. Hell, I even love cheese like Sleepaway Camp and Night of the Demons. But, I didn't think much of this movie. The death scenes weren't very well done, the CGI was terrible, and the acting was ho-hum. Worst of all was the story which didn't make sense at all. I'd say save your money but chances are, if you want to see this movie...you're going to anyway. I didn't hate it...it's just not very good. Overall, it's just another bland, lifeless horror film that lacks life (it's no surprise that this one was on the shelf at Dimension for over a year after it was completed).</t>
  </si>
  <si>
    <t>In 1594 in Brazil, the Tupinambas Indians are friends of the Frenches and their enemies are the Tupiniquins, friends of the Portugueses. A Frenchman (Arduíno Colassanti) is captured by the Tupinambás, and in spite of his trial to convince them that he is French, they believe he is Portuguese. The Frenchman becomes their slave, and maritally lives with Seboipepe (Ana Maria Magalhães). Later, he uses powder in the cannons that the Portuguese left behind to defeat the Tupiniquins in a battle. In order to celebrate the victory, the Indians decide to eat him. &lt;br /&gt;&lt;br /&gt;"Como Era Gostoso o Meu Francês" is another great low budget movie of the great Brazilian director Nélson Pereira dos Santos. The screenplay is very original and the story is spoken in Tupi. The film is shot using natural light most of the time and is very realistic. The actors and actresses perform naked and Ana Maria Magalhães is magnificent, showing a wonderful body and giving a stunning performance. The sound is produced by the Brazilian musician Zé Rodrix. This movie shows the beginning of the exploitation of my country by Europeans, focusing in the Portuguese and French at that time, trading with the Indians and exchanging combs and mirrors by our natural resources. This movie was awarded in the national festivals, such as the 1971 Brazilian Cinema Festival of Brasília (Festival de Brazília do Cinema Brasileiro) with Best Screenplay (Nelson Pereira dos Santos), Best Dialog (Nelson Pereira dos Santos and Humberto Mauro) and Best Cenograph (Régis Monteiro); Art Critics Association of São Paulo (Associação Paulista dos Críticos de Arte), with best Revelation of the Year (Ana Maria Magalhães) and some other prizes. My vote is eight.&lt;br /&gt;&lt;br /&gt;Title (Brazil): "Como Era Gostoso o Meu Francês" ("How Tasty Was My Frenchman")</t>
  </si>
  <si>
    <t>Beloved tale of hero "Benji" ("Higgins" the dog) who is many different things to many different people. In his busy day "Benji" grabs breakfast at the house of two young children, has a chat with an officer of the law, chases an old lady's cat and reminds an aging café owner to start on the day's special. Helper to some, amusement to others, he is companion to all.&lt;br /&gt;&lt;br /&gt;Trouble arises when his young friends are kidnapped and taken to the abandoned mansion that he calls home. From here on we know only "Benji" can save the day.&lt;br /&gt;&lt;br /&gt;Plot is routine from writer/producer/director Joe Camp, and he does tend to over do the slow motion effects. Audiences though will find it hard to resist the lovable little pooch, and kids of all ages are sure to adore him. Cast were never going to be anything but background to "Benji".&lt;br /&gt;&lt;br /&gt;Not what you'd call inspired, but fun family fare. Academy Award nominee for "Benji's" theme, "I Feel Love".&lt;br /&gt;&lt;br /&gt;Saturday, July 13, 1996 - Video</t>
  </si>
  <si>
    <t>...But not this one! I always wanted to know "what happened" next. We will never know for sure what happened because GWTW was Margaret's baby. I am a lifelong fan of Gone With the Wind and I could not have been more repulsed by the movie. I did compare "Scarlett" to the original GWTW because any film worth following GWTW needed to be on the same quality level as the first. Rhett was cast beautifully, although NO ONE will ever compare to Mr. Gable. I am also a strict Vivien Leigh fan!! She WAS Scarlett. She fit the bill. Not another actress in this lifetime or another will ever fit the same shoes but with "Scarlett" the job could have been done better. Not enough thought went into finding the proper Scarlett, that was evident.&lt;br /&gt;&lt;br /&gt;Overall, something to look to but if you want to know the what happened to Scarlett and Rhett, I suggest writing it yourself or finding fan fiction. This movie is not worth the time.</t>
  </si>
  <si>
    <t>Why in the world would someone make this piece of trash movie? The first two Zombie Bloodbath movies were stupid enough, but this takes the cake for the worst of the trilogy (Perhaps of all time). Todd Sheets is still the director, but no longer the screenwriter, which isn't a negative or a positive, considering he's just as untalented as the guy who wrote this one. The writing is too heavily reliant on the f-word, which is used somewhere between 200 and 300 times at nausea. The acting is about on par with the last two Bloodbath movies, so naturally, it's some of the worst I've ever seen. The special effects are better than the last 2, but they still look godawful. The plot has become too complicated for it's own good, and was about some government experiment gone wrong and zombies being produced. Also featured is cryogenically frozen mutant zombie and school kids that know how to time travel, leading to one of the most idiotic endings I've ever seen. After the movie it goes to outtakes, which is strange because this whole movie is an outtake. Only see this to make fun of it, because if you go into this with a serious mind, you might possibly kill yourself.&lt;br /&gt;&lt;br /&gt;My rating: BOMB/****. 95 mins.</t>
  </si>
  <si>
    <t>Yes, I couldn't stop yawning, nor could my partner. Incredibly boring - 90 minutes seemed to stretch to at least 3 hours - and I'm not even a fan of action films, but this just falls asleep on its feet - unless you are a 70's polo neck sweater fan! &lt;br /&gt;&lt;br /&gt;** SOME SPOILERS FOLLOW ** If you were expecting ANYTHING to happen, don't hold your breath - it doesn't! &lt;br /&gt;&lt;br /&gt;But seriously, it totally fails to convince or involve the watcher. It's like a long, boring and rather disjointed dream. Frederic floats through it, able to leave work whenever he wants, and with attractive secretaries bringing tea and messages constantly. Obviously not real life! And an office with virtually no paper or files - just a giant calendar to let you know that the film really is taking 6 months to watch. &lt;br /&gt;&lt;br /&gt;Frederick never seems to be touched by any real emotion, neither does his wife, and the children behave like rag dolls - in stark contrast to any real life. Even Chloe, despite her strong views, never gives the appearance of really feeling anything. The only 3 seconds of any real feeling occur between a couple overseen in a cafe, and have nothing to do with the plot.&lt;br /&gt;&lt;br /&gt;Okay, so maybe there are some moral considerations, but if it's entertainment, or even good cinematography you are looking for, I think this film is incredibly over-rated by most other viewers.</t>
  </si>
  <si>
    <t>*Spoilers herein* &lt;br /&gt;&lt;br /&gt;Where do I begin with just how silly this movie was? 'Mole sized people, living under the garden attacking residents of a big house'!!! When I first sat down to watch this movie I was unaware that the protagonists where not poltergeists etc but 10 inch high goblins that looked mighty easy to kick hard and far. I carried on watching it because I like to see movies through to the end even awful ones. this movie was terrible. My girlfriend, who went to sleep inside the first ten minutes, apart from finding it a good aid to sleep thought it was hilarious that I had bothered to watch it all.&lt;br /&gt;&lt;br /&gt;Tiny goblins even in large numbers (the thought is silly I know) are about as scary and menacing as flat cola. They only managed to trip one guy up 'fatally' and kill a cat before they were blown up, The End. I did mention it sucked right?</t>
  </si>
  <si>
    <t>This was a great movie and the sequel should know our socks off!!! The action will be nonstop and I just bought the special edition DVD with the animated background story similar to the Animatrix. This will put Vin Diesel back in the spotlight and hopefully get him the coveted role in Spider Man 3 as Venom. He would be the most logical choice for the role. Back to PB this movie even though it is a indie thriller, it has a great story and characters with backgrounds that scream for you to want to learn more. If they were to do books or comics it would be a great read. There was one thing that I felt was a little under done. The ending it needed a little work but not every movie will have the best ending.</t>
  </si>
  <si>
    <t>wow this is the worst movie ever. the only reason i signed up for IMDb was so i could complain about this movie. i have never walked out of a theater or stoped a DVD but i almost stopped this one (and i should have). but i watched it all the way to the end just to get let down again with an absolutely terrible ending. wow if this is all that wes craven can produce his time is long up. I've never seen the first one and will never after watching this. its terrible acting with a terrible plot. hey looks someone is shinning a mirror at us lets go check it out. and the sad part is that when this movie came to DVD it was completely checked out at blockbuster forever. so i feel bad for all the people that saw this junk.</t>
  </si>
  <si>
    <t>It's common practice for a film about repression to be somewhat muted in style and tone. There's a difference, however, between using restraint and encouraging narcolepsy among audience members. In "The Secret Lives of Dentists," starring Campbell Scott and Hope Davis, director Alan Rudolph plays as close to the vest as possible, with the result being a film that never amounts to much beyond a rumination on how teeth are a metaphor for married life.&lt;br /&gt;&lt;br /&gt;Scott gives a fine performance in the role of David Hurst, a dentist married to another dentist (Davis). Rudolph sets up the dynamic of their relationship quickly - he is completely absorbed in the day-to-day duties of being the parenthood, she is quietly disillusioned with their frantic family life - and then ratchets up the tension when Scott may or may not witness his wife with another man. From this point on, the film focuses on whether or not David is going to confront his wife Dana about her possible adultery, or whether she will beat him to the punch and leave for good. From time to time, David is treated to visits from an imaginary "friend" in the form of a former patient played by Denis Leary (borrowing heavily from Brad Pitt's Tyler Durden in "Fight Club").&lt;br /&gt;&lt;br /&gt;While there is enough uncertainty about Dana's infidelity and David's instability to warrant examination, the last two thirds of the film are embarrassingly empty of theme or narrative. Instead, Rudolph creates drama out of a nasty fever that travels slowly through the Hurst family, culminating in a pointless hospital visit at the film's climax. The film never picks up on the hints at what David is really capable of if he wasn't so dedicated to his family; neither does it spend much time looking at Dana's precarious balancing act between her family life and her other, more fulfilling ambitions.&lt;br /&gt;&lt;br /&gt;By choosing to spend the majority of the film worrying over a fever gone awry, Rudolph kills the momentum of his film. By the time the fifth member of the family shows up sweating and sickly, the film has used up all the good graces of Scott's well-measured performance. David and Dana end up retracing their steps over and over again until a less than cathartic finale. With nothing to build on over the last hour, the conclusion seems awkward and patched-on. "The Secret Lives of Dentists" takes a common theme and does nothing to improve upon it. Altogether, a disappointing, unimaginative film.</t>
  </si>
  <si>
    <t>This must be one of the worst movies I've ever seen, the graphics are ridiculous, and the script pathetic and the biggest question is how this rather low brow script got trough the selection process.&lt;br /&gt;&lt;br /&gt;I like all sorts of movies from deep dramas to the more male oriented kill everything you see type of movie, so I can't say I'm picky. I have been struggling to find something to compare it to, but I just can't think of anything that matches this, maybe starship troopers 2. Witch in my opinion makes the movie gods cry and me thinking about throwing out my DVD player, but compared to this its effects are great. The acting superb and the script should be awarded. You know when a movie is bad in a funny way, well folks this isn't one of those this kills your soul minute by minute.</t>
  </si>
  <si>
    <t>My father, Dr. Gordon Warner (ret. Major, US Marine Corps), was in Guadalcanal and lost his leg to the Japanese, and also received the Navy Cross. I was pleasantly surprised to learn that my father was the technical adviser of this film and I am hoping that he had an impact on the film in making it resemble how it really was back then, as I read in various comments written by the viewers of this film that it seemed like real-life. My father is a fanatic of facts and figures, and always wanted things to be seen as they were so I would like to believe he had something to do with that.&lt;br /&gt;&lt;br /&gt;He currently lives in Okinawa, Japan, married to my mother for over 40 years (ironically, she's Japanese), and a few years ago was awarded one of the highest commendations from the Emperor of Japan for his contribution and activities of bringing back Kendo and Iaido to Japan since McArthur banned them after WWII.&lt;br /&gt;&lt;br /&gt;My father was once a marine but I know that once you are a marine, you're always a marine. And that is exactly what he is and I love and respect him very much.&lt;br /&gt;&lt;br /&gt;I would love to be able to watch this film if anyone will have a copy of it. And I'd love to give it to my father for his 94th birthday this year!</t>
  </si>
  <si>
    <t>generally speaking I don't make negative comments on here. But since this is a festival piece, I don't want you to waste your time when you could see something else that might not be playing again.&lt;br /&gt;&lt;br /&gt;I thought the actors were pretty bad. For instance, they totally didn't play off each other, rather, they waited to RECITE their lines which were pretty poor to begin with. The dialogue sounded really forced. Norman or whatever his name tried, or so it would appear, to be witty and biting in the lines he chose but just fell really short.&lt;br /&gt;&lt;br /&gt;After words he asked if anyone saw the ending coming and some people were all "yea", and he all but called them liars. Look there were so many clues, the biggest being a briefcase full of cash for a $500 an hour whore. I mean the john gave her at least 20g's... tell tale sign. Now no you couldn't see exactly what was going to happen but by the time the twist actually occurred, I for one, didn't even care. I was just glad to get out of there. I asked him which draft he shot and he said 8.1, maybe next time he will wait to shoot 'til 15.3 cause this needed a lot of work.&lt;br /&gt;&lt;br /&gt;But he seemed like a fairly nice guy, he is making his own films, he'll probably get better and I hope he does, not in a snotty way either, I mean it, I wish him luck. Just remember, this is just my opinion.</t>
  </si>
  <si>
    <t>This is not Bela Lagosi's best movie, but it's got a good old style approach for some 40's horror entertainment.&lt;br /&gt;&lt;br /&gt;Brides are dropping dead at the altar like flies. I think I'd postpone the wedding until after the fiend is caught, but it's a horror movie, so I guess people ignore the danger for some reason. Anyway, Lagosi is a mad doctor, who needs young female blood to keep his aging, sickly wife healthy and happy. He always eludes the Keystone Cops by hiding the bodies in a hearse (who would think of looking for a corpse in a hearse?), and the brides just keep on getting zapped.&lt;br /&gt;&lt;br /&gt;No movie like this would be complete without a Lois Lane type female reporter who wants to catch the criminal on her own. Good at solving crime, bad at keeping her mouth shut at all the wrong times, guess who Lagosi picks for his next intended victim. I love the "haunted house" bit where Lois Lane gets stranded by a thunderstorm as a guest at Lagosi's sinister mansion. Hidden passageways, a vampire-like wife, an evil dwarf Igor assistant, and so on. Good stuff.&lt;br /&gt;&lt;br /&gt;Fairly well done pacing keeps the film moving, and the story resolves itself in a typical but satisfying manner. If you like old horror movies, this one is worth a watch.</t>
  </si>
  <si>
    <t>Feisty Dianna Jackson (a winningly spunky performance by gorgeous former "Playboy" Playmate Jeanne Bell) goes to Hong Kong to take out the evil heroin ring that murdered her brother. Dianna's assisted by friendly karate master Joe (amiable Chiquito), faces opposition from undercover narcotics agent Elaine (lovely, buxom blonde babe Pat Anderson), and romances cocky, ruthlessly ambitious Charlie (essayed with supremely arrogant aplomb by Stan Shaw) while plotting her revenge against nefarious drug kingpin Sid (an effectively slimy Ken Metcalfe). Director Cirio H. Santiago, working from a blithely trashy script co-written by none other than Dick Miller (!), crams the lively and eventful 72 minute running time with a plethora of gratuitous distaff nudity and loads of badly staged martial arts fight scenes (Bell is clearly doubled by a squat guy wearing a giant Afro wig!). The definite sleazy highlight occurs when a topless Bell singlehandedly beats up a bunch of thugs in her hotel room. Felipe Sacdalan's raw, grainy, scratched-up cinematography, the clumsy use of strenuous slow motion, the funky-groovin' score, the laughably inept fight choreography, and the surprisingly gruesome conclusion add immensely to the overall scuzzy fun of this deliciously cheesy grindhouse exploitation hoot.</t>
  </si>
  <si>
    <t>I gave this 9 stars out of a possible 10. If it had had just a teensy weensy bit more plot line I would have given it 10.&lt;br /&gt;&lt;br /&gt;Nonetheless it is a highly interesting film.&lt;br /&gt;&lt;br /&gt;Judith Ivey, playing a likable old floozy, should have been given the Oscar for her performance.&lt;br /&gt;&lt;br /&gt;Emily Grace (portraying Alice), whom I had never seen before, also does an excellent job and has THE sexiest body I think I've ever seen on film.&lt;br /&gt;&lt;br /&gt;In a beat to heck old car, Alice has lit out from the n.e. for Florida where she has a friend (or maybe it's her sister, I'm not sure, and that's my fault, not the film's), and high hopes of going to college, which she and her family can't really afford.&lt;br /&gt;&lt;br /&gt;She seems rather vulnerable out there on the road alone, and sure enough she encounters some slightly rough looking characters and shortly after that it's discovered there's a hole in one of her tires.&lt;br /&gt;&lt;br /&gt;She is at a rest stop at the time and is assisted by a woman named Sandra and her husband, Bill, an older couple who are traveling in an RV.&lt;br /&gt;&lt;br /&gt;They're going south, to Florida, and take her under their wing, but is everyone quite the way they're presenting themselves? Flashbacks and paranoia enter the story as our young heroine learns some new lessons about life.</t>
  </si>
  <si>
    <t>Paul Greengrass definitely saved the best Bourne for last! I've heard a lot of people complain about they way he filmed this movie, and some have even compared the camera style to the Blair Witch Project. All I have to say to that is...are you kidding me? Come on it was not that bad at all. I think it helps the action scenes to feel more realistic, which I would prefer over highly stylized stunt choreography. As for the rest of the movie I really didn't even notice it.&lt;br /&gt;&lt;br /&gt;You can tell that Damon has really gotten comfortable with the role of Jason Bourne. Sometimes that can be a bad thing, but in this case its a really good thing. He really becomes Jason Bourne in this installment. Damon also has a great supporting cast in Joan Allen, Ezra Kramer, and Julia Stiles. David Strathairn was a great addition to the cast, as he added more depth to the secret CIA organization.&lt;br /&gt;&lt;br /&gt;Even though the movie is filled with great car chases and nonstop action, they managed to stick a fair amount of character development in their with all of that going on. This film stands far above the other two Bourne movies, and is definitely one of the best movies of the 2007 summer season!</t>
  </si>
  <si>
    <t>This production of Hamlet, Prince of Denmark is by far the best that I have seen. Although it may not have the production value of some of the more recent adaptations, it does have the most important element: Sir Derek Jacobi as Hamlet.&lt;br /&gt;&lt;br /&gt;Jacobi's portrayal of the disturbed Prince is multi-layered and riveting. His displays of emotion swing from hatred to sorrow, love to vengefulness and everywhere else on the map, but without seeming forced or over-the-top. In fact, some of the more powerful sequences occur when he underplays them, with stillness, soft speech and thoughtful expression. As to whether or not he interprets Hamlet as mad or sane...well, you should decide for yourselves; I changed my mind more than once. At one point it seems he has thought himself sane and merely playing at madness, but suspects that he is actually mad after all...a revelation to himself, captured beautifully. Having performed the part of Hamlet on stage more times than any other actor in history, Jacobi's affinity for the role then comes as little surprise.&lt;br /&gt;&lt;br /&gt;As for the production itself, it is presented as a kind of "filmed-copy" of the stage play, with little special effects or fancy camera work, minimal sets and no musical accompaniment to speak of. This production relies on the acting prowess of the cast, and the words of Shakespeare, to evoke the emotion and interest of its audience. And it works. The other players are top-notch as well, particularly Patrick Stewart's "Claudius" and Claire Bloom's "Gertrude." Together the cast present a seamless ensemble.&lt;br /&gt;&lt;br /&gt;The last (but far from least) element that makes this production stand out is the play itself. Here it is presented in its entirety, a rarity on film. But, oddly enough, I never noticed the time. I was too busy getting caught up in the story. I suspect that you will, too.</t>
  </si>
  <si>
    <t>In the beginning of this film, one of the commentators says that he was told that he has two strikes against him: he is black and male. But in addition to that, he has a third strike: he's gay. "You're going to have to be stronger than you ever imagined," he is told. "Paris is Burning" is a documentary about gay black and Hispanic men who are tranvestites or transsexuals.&lt;br /&gt;&lt;br /&gt;The miracle of "Paris is Burning" is that director Jennie Livingston takes a subject that could have very easily become a freak show and allows the people in it their humanity. We learn their views of homosexuality, men, women, their hopes, their disappointments, their dreams. Some of these dreams are so unattainable it's tragic. Many of the people are seriously in denial;&lt;br /&gt;&lt;br /&gt;This is not a film for everyone. There are shots in this movie of nude transsexuals. If you have a problem with homosexuality, then this movie isn't for you. But if you do see this movie you'll realise "Paris is Burning" isn't really about men wearing women's clothes, it's about a group of people who are routinely marginalised and put down by society at large, and what they do to get a sense of community in their lives.&lt;br /&gt;&lt;br /&gt;I've watched this movie four times since it was released in 1991, because it says so many things: it's a commentary about materialism in our culture, about gender roles, about rich and poor people, about the media and what it celebrates, about fame and adulation. "Paris is Burning" is one of the most humane, and one of the saddest, movies I've ever seen.</t>
  </si>
  <si>
    <t>I always feel strange and guilty saying it (because I'm a fairly well-educated non-teenager), but I actually sort of like the Olsen twins, and I respect the movies they make, even though I've never really been their target audience. "When in Rome" was a traditional Mary-Kate and Ashley movie, complete with the foreign travel, accents, motorbikes, adult romance as a "B" storyline, fashion orientation, and even the gag reel over the credits. I enjoyed myself. "When in Rome" and the other Olsen twin movies never pretend to be anything they're not; most of the time, they only premiere on video, and they never claim to be the next "Citizen Kane" or even "An Affair to Remember." My point is, people who watch this movie and expect it to be anything other than another Olsen twin movie will be disappointed.&lt;br /&gt;&lt;br /&gt;That said, those who ARE fans of the Olsen twins will really enjoy themselves. For those of us who've watched them since the first episodes of "Full House," it's really great to see them growing into more mature roles. This movie provides important historical and geographical information, just like many of their other movies (remember 10 Downing Street from "Winning London" and the visit to the Louvre from "Passport to Paris"?) as well as providing good, clean fun that can be enjoyed by the whole family.&lt;br /&gt;&lt;br /&gt;As long as I still feel like I'm on my soapbox, and as long as I can make it relevant to the movie, let me take a moment to challenge those who reject the Olsen twins: in order to be a fan of the Olsen twins, you don't have to be some pre-teen "valley girl" from California. In fact, that's not really the target audience. If it were, the MK&amp;A fashion line of clothes and accessories would be run through Gap or some store like that, not Wal-Mart. "When in Rome," while it does feature "high fashion" and globe-trotting and two girls from a valley in Cali, isn't really ABOUT that... it's more about inspiring young girls who have initiative to let it take them places. If that means setting the movie in some glamorous foreign city with cute guys on motorbikes, so be it. That's called marketing--you take an idea and sell it by making it appealing. At least they're sending a good message, even if the means seem a little superficial. &lt;br /&gt;&lt;br /&gt;Basically, don't knock the film until you've seen it, and then don't knock it until you've tried to understand what the Olsen twins do: they encourage young girls to be creative, intuitive, and driven young women. This movie does that, I think, just like their others. Kids - enjoy. Parents - do the same. If you like the Olsen twins, you won't be disappointed.</t>
  </si>
  <si>
    <t>This reworking of Anthony Shaffer's classic play did not last long in cinemas. Having recently suffered through it on cable, I still congratulate myself for not wasting money on a ticket. Director Kenneth Branagh, writer Harold Pinter, and star/producer Jude Law deluded themselves that their prestige alone could sustain this travesty through an interminable 93 minutes, without the fun or class of the longer original.&lt;br /&gt;&lt;br /&gt;Michael Caine enhanced his reputation playing the second lead in the marvelous 1972 film. He now seems intent on destroying it by attempting the lead, played in that version by Laurence Olivier. (Both were nominated for Best Actor Oscars, but lost to Marlon Brando in THE GODFATHER.) Looking puffy and washed-out, Caine glides through the part with less depth than he displays as Batman's butler. He had already lowered himself to a guest appearance in the atrocious remake of GET CARTER. What's next -- ALFIE II, or SON OF THE MAN WHO WOULD BE KING? &lt;br /&gt;&lt;br /&gt;But then, no one benefits from this inane adaptation by Pinter, who thinks that frequent cursing and an added sexual angle can compensate for the absence of Shaffer's witty character interplay. Branagh's direction relies on bluish lighting and a soulless set design that wouldn't hold up in a second-rate nightclub. Neither the shadows nor the tight, overacted close-ups can help Law overcome his dull screen persona. The result is a failure both as straight drama and as detective thriller, almost making you forget the purpose behind the title.&lt;br /&gt;&lt;br /&gt;Fans of the original stage production (with Anthony Quayle and Keith Baxter) and the Olivier/Caine film would do well to regard this enterprise as a bad dream. The late Mr Shaffer, who wrote the 1972 screenplay, as well as Hitchcock's FRENZY and several Agatha Christie adaptations, must be turning in his grave, wishing he could plan a real murder or two!</t>
  </si>
  <si>
    <t>Before I continue forth with the new millennium, I will go back in time once more because I had completely forgotten about these gems!!!!!&lt;br /&gt;&lt;br /&gt;In 1987, Disney, while still a "low" company in the 80s, was able to start a series of films on television called "Not Quite Human," about a geeky teenager who, like in "Inspector Gadget," looks like a human but is really a robot!!!!! Now this SCREAMS 80S, along with other films like "Tron" and "Honey, I Shrunk The Kids" because it combines everything of yesteryear with the technologies of tomorrow!!!!!&lt;br /&gt;&lt;br /&gt;My parents remember seeing this on the TV back then, back when I was just born or something. However, my very first encounter with this film was on the Old Disney Channel (one time, I've seen this, and the other parts, on my 12th B'day in May of '99!!!!!)&lt;br /&gt;&lt;br /&gt;"Not Quite Human" is a very good series of films to watch, if you can ever find these movies again. &lt;br /&gt;&lt;br /&gt;Has this been shown recently? If so, give me an e-mail or personal message.&lt;br /&gt;&lt;br /&gt;10/10</t>
  </si>
  <si>
    <t>Crossing the Bridge: the Sound of Istanbul received one of the most rapturous applause from the audience when it ended and very deservingly so. I did not expect too much from a musical documentary but the movie proved to be much more than that. It was also a visual documentary of Istanbul with stark contrasts of old and new, western and eastern, poor and rich, modern and traditional. Black and white photographs of old Istanbul by world famous Armenian photographer Ara Guler were exceptional. But of course main theme was music, and by God, what a variety of it! It was in a way similar to Bueno Vistas Social Club; the love and the respect of the interviewer -Alexander Hacke here replacing Ray Cooder- for the musicians exuded from the screen and engulfed us all. The music was mostly very interesting. The jazz session by a group of Romany gypsies in a small Western Turkish town was mind blowing. I will not be surprised if the travel agents start getting group booking requests for Kesan after the movie is released. But I most loved Muzeyyen Senar who looked amazingly elegant in a sort of burlesque way and whilst tipping her "Raki" declared courageously: "My voice and I are 86 years old!" Well done Faith Akin. I bet there are many more Turkish musicians who are feeling left out: Go for Volume II please.</t>
  </si>
  <si>
    <t>Years ago I read the book 'A Máquina' (The machine). As I re-read this little book again and again, I could never stop getting more and more fascinated by the imagination of the writer and the richness of the Brazilian culture.&lt;br /&gt;&lt;br /&gt;When I knew about the movie, I was really scared that someone would spoil one of my favorites books! Well, happily, my fears were unjustified and the movie is such a wonderful and delicate piece of art.&lt;br /&gt;&lt;br /&gt;I can't recall of any other movie that could bring tears to my eyes due to the very beauty of the text. Also I can't recall such a powerful performance like Gustavo Falcão's.&lt;br /&gt;&lt;br /&gt;You can see and feel how colossal his love for Karina is. You can realize that he'll move mountains and do anything for this love.&lt;br /&gt;&lt;br /&gt;Do see this movie, watch it thru the eyes of the kid that lives inside you, enchant yourself!</t>
  </si>
  <si>
    <t>Sigrid Thornton (SeaChange) was seemingly born to fill the role of Cato's Philadelphia Gordon, in this story that is often compared with Margaret Mitchell's American Civil War classic Gone With the Wind. Waters (Heaven Tonight) is in arguably his best role also as her larrakin love interest, and the two leads head a wonderful Australian cast in this, arguably the most well-known and best-loved of Australian miniseries. It's&lt;br /&gt;&lt;br /&gt; an outstanding production all round, though don't try watching all of it in one hit, and it deserves to be remembered as a magnificent portrayal of life in pre-Federation Australia. Rating: 8/10</t>
  </si>
  <si>
    <t>Antonioni, by making this film, had assumed the role of Papa Smurf to all the little long-haired, American, radical student-Smurfs. He had taken them under the guiding protection of his European communist wings, showing appreciation and support for their confused American ways. (These Smurfs are red and wear blue, not the other way around.) The radical Smurfs were happy to get the guidance of a wise old man with gray hair who regularly preys to the God of all long-haired Smurfs, Lenin the Communist - another wise old man whose beard made the Smurfs take him even more seriously, for it symbolized something wise, though they did not quite know why they regarded the beard to have this kind of deep effect on them. Castro, another wise bearded man, has often profited from this confusion and exuded magical powers with his beard over his naive overseas admirers. (Not to mention Che Guevara: that beard has a certain je-ne-sais-pas-quoi about it, makes one want to immediately embrace Marx and his lovely, pacifistic teachings) The film starts with a muddled meeting of radically stupid radical students, who engage in dialogues that truly redefine the word "confused". As confused as a blind-folded dog falling of a high-story building into a bottomless pit. Suddenly, the movie's "hero" (well, Antonioni's hero) rises up and says something to his pathetic left-wing peers and then leaves, hoping that this display of "mega-coolness" will improve his James Dean image and vastly increase his chances of getting laid with the best "chicks" in the next mass hippie orgy. Eventually he gets into trouble with cops (i.e. pigs) at a rally, and spends the movie under the blue American capitalist skies, looking for freedom Or something like that.&lt;br /&gt;&lt;br /&gt;Antonioni's predictable assault on capitalism is not only intellectually hollow, but has (or had) nothing new to offer; it's just the same old trigger-happy one-dimensional cops, businessmen discussing business deals (and what's wrong with that, isn't that how Antonioni's movies get made?), and endless shots of TV commercials and billboards advertising the oh-so morally decadent products for the abhorrent, selfish, and greedy right-wing rabble-population who thinks of no one but themselves, their families, their work, and their children.&lt;br /&gt;&lt;br /&gt;Papa Smurf Antonioni, just like his long-haired Smurfs and Smurfettes of the late 60s, failed to notice the most obvious and vital aspect about their silly movement: they were allowed to have their laughable meetings and express their anti-establishment opinions freely within that very establishment, whereas the students in those countries whose left-wing systems they admired, did not (and still do not). By far the greatest irony about the hippies - and Antonioni, naturally, failed to realize this as well (his judgment being clouded by cocaine-snorting and an excessive intake of LSD) - is that hippies were (are) the garbage-residue of capitalism. This is an incredible irony. Only in a successfully-functioning capitalist system can you find that species called "hippie"; a spoiled, ungrateful, and selfish bunch of middle and upper-middle class losers.&lt;br /&gt;&lt;br /&gt;The film itself seems to go on forever. Antonioni takes his sweet time with getting on with it, while including overlong scenes of pointlessness, with a high dullness factor. His attempts at symbolism are annoying and trite. His statements are highly dubious, at best. This film is Antonioni's way of saying that violent revolution is the solution. And this is what we get from an old, saturated, filthy-rich, fat film-maker who lives in villas and dines in the best French and Italian restaurants.&lt;br /&gt;&lt;br /&gt;I don't remember seeing any major Western movie about the Tiananmen massacre of thousands of students in China. But when one Western student gets shot for waving Che Guevara's face into all our faces, we get ten major films about it at once. I suppose this means that a Chinese life is worth a thousand times less than a Western one  at least to the left-wing hypocrites who infest movies.&lt;br /&gt;&lt;br /&gt;If you're a Marxist neo-hippy and disliked this awful review, please klick "NO" below.</t>
  </si>
  <si>
    <t>Like all the Taviani Brothers films, this one looks great, but it is rotten to the core with false romanticism, and coincidences heap upon each other in some facsimile of a "story". In actuality, this is really just a sentimentally cheap tear jerker posing as an intellectually distinguished art film.</t>
  </si>
  <si>
    <t>Hello. This movie is.......well.......okay. Just kidding! ITS AWESOME! It's NOT a Block Buster smash hit. It's not meant to be. But its a big hit in my world. And my sisters. We are rockin' Rollers. GO RAMONES!!!! This is a great movie.............. For ME!</t>
  </si>
  <si>
    <t>An utterly beautiful film, one of a handful of I saw when young that entranced me then and still do, in Thief's case the impression actually seems to get better with the passing of time. By the '90's my daughter and I had seen it many times on TV but still went to the pictures when it came to the local art-house cinema  when it had finished we came out starry eyed with heads full of poetry and Miklos Rozsa's stirring music wishing it could have lasted a couple of hours longer and thinking what a beautiful world it suddenly was again.&lt;br /&gt;&lt;br /&gt;Idealistic Prince Ahmad wants to slum it amongst his people for a while to check things out, but evil Vizier Jaffar takes his chance to imprison him and seize the throne. After escaping with a little thief played by Sabu, Ahmad spots a Princess and they fall blindingly in love  along the way they have many adventures (although apparently not enough for Sabu!) and Love not only conquers but annihilates everything. The special effects must have been mesmerising in 1940, but Time has taken its toll and lessened their impact especially since digital cartoonery has taken over even live action  but they still hold up well compared against films like Superman from 40 years later. Anyway, if I'm requested to suspend disbelief in gargantuan guffawing genies, flying horses and carpets I also suspend disbelief in perfect special effects! Favourite bits: the dreamy scene in the sunlit garden when Ahmad reveals himself and Adelaide Hall's suitably romantic song; the stunning colours in the tent in the Land Of Legend  in fact, the stunning colours throughout; Sabu and Rozsa's triumphant but still wistful finale. Conrad Veidt played the baddie in two of the most incredible movie romances ever, this and Casablanca, and then died. John Justin and June Duprez were great in the leading roles of lovers, both of them slightly and refreshingly stilted, but the parts didn't call for a huge range of emotions: only pure love mattered.&lt;br /&gt;&lt;br /&gt;There's a couple of mildly violent images in it, but rest assured this is a glorious feelgood experience with a 100% positive message, it's only a pity that nowadays little kids don't watch this instead of the porn they prefer. One of my Top 10 film favourites, I can't recommend this too much  may it be shown to the end of Time.</t>
  </si>
  <si>
    <t>The only thing in "Sudden Death" that outdoes the amount of non-stop action is the incredible number of plot holes. What with that, and the sheer amount of contrivances, one could hardly call what's left a storyline. To say the screenplay has borrowed from the "Die Hard" premise would be to make the world's most blatant understatement!&lt;br /&gt;&lt;br /&gt;Here we have a troubled hero working in the huge Pittsburgh Indoor Ice Rink as a fire Marshall. On the night of the seventh game of the finals series he gets tickets so he can treat his estranged children to the deciding game, and of course spend a little time with them. Also catching the match, but for political reasons, is the Vice President of the United States (Raymond J. Barry). When a bunch of incredibly well organised mercenaries capture the V.P.'s box and demand hundreds of millions in government money, our hero Darren McCord has his plans more than slightly put out.&lt;br /&gt;&lt;br /&gt;Each time a new one of these formula flicks is made it seems that all we get in the way of innovation is nastier bad guys, and more and more spectacular and gruesome ways in which the good guys dispose of them. Director Hyams and his screenwriter have gone over the top (not that this is an original sin) in trying to make us loathe the wicked terrorists. The horrible baddies go about shooting the secret service, the security and the civilians (both old and young) with gay abandon, and with scant regard for the relative threat of each victim.&lt;br /&gt;&lt;br /&gt;Van Damme engages in plenty of fisty-cuffs and gunplay, heroics and death defying stunts. The script asks little of the musclebound European. Almost everyone else has walk-ons apart from Powers Boothe, who seriously overdoes his under written, shallow role as the cruelest, meanest old ring leader there ever was.&lt;br /&gt;&lt;br /&gt;There's a lot of clever cinematography, and enough explosive special f/x to keep anyone awake. But really, that's all this action flick has, action. Though there are some nifty sequences, nothing could be called outrageously brilliant.&lt;br /&gt;&lt;br /&gt;Saturday, February 10, 1996 - Greater Union Melbourne</t>
  </si>
  <si>
    <t>You'd think a movie about incestuous sisters who eventually murder their employer couldn't help but be gripping, but then you'd be wrong.&lt;br /&gt;&lt;br /&gt;There is no plot. There is no character development. There is no redeeming visual beauty.&lt;br /&gt;&lt;br /&gt;This movie is a waste of time. The exploration of how the relationship between the sisters develops is nil, their sexuality is never anything but a grotesque, the class relationships are glossed over, and employer is a silly caricature.&lt;br /&gt;&lt;br /&gt;Ponderous silences and period clothing do not equal depth of meaning.</t>
  </si>
  <si>
    <t>Spoiler!!! This movie is based on the concept of What If? Of course Mr Destiny will be able to answer this question. The main character goes through a bad day, like many of us, and asks this question. Chaos Theory states a butterfly in China could have an effect on someone over here from a chain reaction. The focus of this movie is based on one event during a baseball game. This event sets into motion one's Destiny; Just like Ashton in "The Butterfly effect" except Mr. Destiny uses comedy over drama. The results make a fresh, somewhat original movie. If one's philosophical are in tune with "The Butterfly Effect" one will likely enjoy Mr. Destiny. I give it a 7 out of 10. Amazing for I have seen the first half of this movie 3 times, and finally watched the ending on TBS.</t>
  </si>
  <si>
    <t>&lt;br /&gt;&lt;br /&gt;Upon concluding my viewing of "Trance," or "The Eternal," or whatever the producers are calling this film, I wondered to myself, "Out of all of the bad movies I could have seen, couldn't I have at least seen one that was entertaining?" Even if a film is not well made in terms of acting, directing, writing, or what have you, it can at least be fun, and therefore worthwhile. But not only is this film bad in artistic value, it's incredibly boring. For a plot of such thinness, it moves awfully slowly, with little dramatic tension. At the very least, in a low-brow attempt at entertainment, the deaths of the characters could have been cool and/or gory, but the creators of this dreck failed in that department as well.&lt;br /&gt;&lt;br /&gt;What does this movie have going for it? Pretty much nothing, unless you get entertainment out of watching Christopher Walken, who is capable of being brilliant, put so little effort into his acting that he falls into self-parody mode (WHY did he decide to do this film anyway?).&lt;br /&gt;&lt;br /&gt;I give this film 3/10, because, God help us, there actually have been worse movies made before.</t>
  </si>
  <si>
    <t>I just came back from Hong Kong on my summer vacation and saw the Legend of ZU. I thought it kicked a*s! It was so creative and unique. It's the Crouching Tiger Hidden Dragon with a lot less drama. Even if some thought there was too much special FX(yeah right!), you can't complain about the cast. Zhang Ziyi and Cecilia Cheung are so fine!!! The Legend of ZU.....kicks a*s!!!!!!!!</t>
  </si>
  <si>
    <t>Rudy Rae Moore is getting out of prison and getting revenge! Often referred to as the Godfather of Rap, he should also be the Godfather of great movies. The non-stop action will keep you on the edge of your seat and will leave you begging for more. Luckily, Rudy comes back as Dolemite in Human Tornado, so sit back relax, and have the rewind button ready because you won't believe your eyes!!</t>
  </si>
  <si>
    <t>One of the unsung gems of the 1980's, Scenes... features razor-sharp satire and outstanding performances from Arnetia Walker (how did she not get a ton of roles after this?)and Wallace Shawn. It's a delicious send-up of class warfare and the people in those classes. The writing is hilarious and the characters, while not subtle, are nuanced. And, sorry, but the Asian gangs (if you can call one Japanese guy extorting one of the other characters a "gang") were not put in for "sociological value" as another review implies they should been. The value here lies in what the movie is making fun of and in the sparklingly wicked way it does it. I found it creative, funny, and idiosyncratic.</t>
  </si>
  <si>
    <t>I picked this up at the video store because of Tarantino's recommendation ("If you don't like (this), go f&amp;^% yourself!") on the box... seemed like a ringing endorsement.... I was expecting something a bit more like "Death Proof"... not much actual violence in this one tho, or plot, of character, or dialogue. &lt;br /&gt;&lt;br /&gt;Look at the poster. It's all there. Stunts, and rock. It goes back and forth. A week or so in the life of an LA band that does a crappy magic show, at a level that you'd maybe see in one of the lesser casinos off the Strip, and an Aussie stuntman new in town finding his feet... They work, they meet girls, they party. End of story.&lt;br /&gt;&lt;br /&gt;The band obviously needed all that stuff because they are frankly second-tier, and playing a style that was already dated in 1978. It has to be said that the stunt bits in the film are genuinely spinetingling - that Aussie fellow really is something, and the film seems largely motivated by love and respect for the "art". I hung it there to see what crazy thing he'd do next. Just wish he could have found a better vehicle.</t>
  </si>
  <si>
    <t>This movie is pretty good as it is, but the unreleased Producer's Cut is my favorite movie in the series after the original. Jamie's story is handled differently, the death scenes are done 10 times better, there's more footage of ritual type stuff giving more story about Micheal, Jamie and her baby. There is also an alternate ending which is also better. Why they didn't release this version instead I have no damned clue. If you can find this version, see it.</t>
  </si>
  <si>
    <t>Anything Park Chan-wook creates is guaranteed to be unique, brilliant, and very twisted at a minimum. Well, anything that isn't I'm a Cyborg at least. Park's newest film titled Thirst is a vampire romance-erotic-thriller-dark comedy-drama  yes, that is a lot of adjectives  inspired by the 19th century French novel by Emile Zola titled Therese Raquin. Park creates a uniquely Korean, and uniquely Park, vision of the vampire mythos and asks the audience to explore the dilemma of a Catholic priest discovering himself having a thirst for blood and the moral and spiritual crisis that would develop. Park delivers on the elements you would hope but definitely falls short of masterpiece quality like Oldboy or even that of Lady Vengeance. Heavily bloated with a narrative that often loses itself much less the audience, Thirst desperately needed another trip through the cutting room. It crawls when it should be running but luckily brings it back home before losing the audience completely. As negative as it may sound the positives definitely outweigh the negatives and another volume has without a doubt been added to the dark and twisted Zeitgeist of Park Chan-wook film.&lt;br /&gt;&lt;br /&gt;Check out the rest of our review at www.thefilmstage.com</t>
  </si>
  <si>
    <t>I love this movie!! Sure I love it because of Madonna but who cares - it's damn funny!!! *ALANiS Rocks*. When I first saw this film in the theatres back in 1987, I thought it was all out hilarious! Madonna is so funny and I love her dubbed accent and wacky/funky look. The all-time funniest part is when Madonna(Nikki) screams at a man who is about to get into a taxi. And also when Griffin Dunne(Louden)trips and falls at the apartment interview scene. **ALANiS Rocks**. Madonna's character Nikki steals/shop lifts and fools people throughout the whole movie - her hilarious antics are enough to keep you on the floor the whole time. "Didn't rob nothin', when you rob a store you stick up the cashier. We busted a few tapes, there's a bit of a difference" I love that!!! It's classic. ***ALANiS Rocks***. I don't know why this movie got slammed the way it did. I see nothing wrong with it - course maybe if you're a huge Madonna fan then whatever she does is just awesome. Anyone out there who wants to see some funny, classic entertainment then watch "Who's That Girl?" And another very important fact that of which should be known to all man kind or at least to all that exist, ALANiS will always "rock ya" completely to the end! So does Madonna in this film, and just entirely! Her acting is superb!</t>
  </si>
  <si>
    <t>N.B.: Spoilers within. Assigning an artistic director to an operatic production naturally and inevitably means you are going to get a piece of that director's mind. But directing a Wagner opera is an especially tricky task, as he was perhaps the most explicit opera composer in terms of what things should look like and how they should unfold. Hans-Jurgen Syberberg loads this filming of "Parsifal," Wagner's final masterpiece, with enough extraneous ideas to cause it to nearly burst at the seams. You get more than a piece of the director: you get the whole fatted hog and then some. Syberberg is to be admired for his penchant for tearing back the covers on the uglier aspects of German history. But does it work to meld that desire to a Wagner opera already brimming with its own concepts? &lt;br /&gt;&lt;br /&gt;The scenes with the knights of the Holy Grail in Acts I and III are especially laden with visual allegory and symbolism. These are drawn come from Wagner's own time, from long before, and go well beyond. If you know what these things mean, they can enrich Syberberg's vision for you (but not necessarily enhance Wagner's vision); if you don't know what they mean, they're simply confusing, if not annoying. I won't bother uncoiling the plot of the opera here. Suffice it to say it is a typical Wagnerian synthesis of diverse elements, in this case a blending of the Holy Grail legend with the principles, practices, and pageantry of Christianity. The theme of redemption plays the main role here, as in nearly every Wagner opera.&lt;br /&gt;&lt;br /&gt;I personally had to sweat to get through Syberberg's first act (amidst my jarring acclimation, the music saved the day). But Act II picks up the pace. Here we meet Klingsor, the evil sorcerer, out to entrap the wandering "innocent fool" Parsifal. The greatest seductress of them all, Kundry, will be used to entice him to the dark side. After an initial dalliance with more symbols, these get stripped away, and the long, gorgeous, transformational duet between young fool and temptress really takes off. Finally the film starts working a genuine magic, and it is chiefly due to Syberberg's choosing to set things naturally and simply. Suddenly the acting starts to work (the expressive actress Edith Clever and the luscious soprano of Yvonne Minton team to create a wondrous Kundry); suddenly the music seems to come to life and make vivid the inner turmoil of the two characters. The camera work stays simple and quietly fluid. In other words, Wagner is allowed to tell his story more on his own terms. And it works beautifully. For me it was the most engrossing part of the film.&lt;br /&gt;&lt;br /&gt;With the re-entrance of the knights in part 2 of Act III, the weird extraneous symbolisms unfortunately creep back in. Some other loony Syberberg ideas: using a huge Wagner death-mask as a major set-piece (causing the composer's protuberant proboscis to loom comically large); dressing the Act III knights in all manner of costumes, wigs, and makeup (what is the director saying? That the knights are a bunch of buffoons? That they express multiple or timeless layers of significance beyond their surface functions? It's anybody's guess); the insertion  just after the incredibly touching baptism of Kundry by Parsifal  of rear-projection footage of the conductor rehearsing, in modern-day realism, his orchestra in the studio (this completely snapped my dramatic thread, requiring a few minutes to regroup); the complete avoidance of having any time pass between Acts II and III (when we meet the knight and "narrator" Gurnemanz again, he should be an old, old man, and Parsifal should re-emerge as a world-weary but wiser middle-aged man); but certainly the most bizarre stroke is to split the Parsifal character into male/female components. Some find this the most brilliant stroke. No doubt I can credit Karin Krick, who plays "Parsifal 2," with acting of strength and dignity (she also happens to be the best lip-syncher of the whole cast). But please...Wagner's conception of Parsifal is already so complex. His growth from a completely innocent boy who knows nothing of his past, to his breakthrough realization in Act II of what Amfortas's eternal wound means and how it has become his own, to his return as the great Redeemer of Act III  this is the journey of a masterfully constructed character. The bi-sexual emphasis is just gimmicky and absurd. (And what's with this nonsense about a homoerotic Gurnemanz and Parsifal?? Can't we just accept a mentor/apprentice relationship, which is marvelously reversed in Act III?) &lt;br /&gt;&lt;br /&gt;The Monte Carlo Philharmonic under Armin Jordan plays with passion and beauty (though the chorus is disappointing). But after watching this film I only wanted to whip out my Solti-led recording (HIGHLY recommended) and get my Wagnerian bearings straight again. The film experience for me ranged from bizarre to entertaining to infuriating. To Syberberg's credit, he's created a visually arresting work, and he certainly offers a unique take on an important opera. But instead of sticking to "Parsifal," he seems to have wanted to bring in all things Wagnerian: the man, the life, the enormous influence...all of it in crude symbolic code. "Parsifal" the opera is already full of weighty symbolism: the Grail, the Spear, the Holy Sacraments, baptism, Amfortas's ever-bleeding wound, Klingsor's self-castration, the Kiss, Kundry's Curse, and on and on. This is not to mention the *musical* symbolism sounding constantly in the score, in the form of Wagner's leitmotif system. "Parsifal" itself is one huge symbol! Getting back to my first-paragraph question, Syberberg's whole hog is all way too much for me. But if this project sounds like something to tickle your fancy, then go for it. I won't recommend just staying away from this; you may find yourself heartily satisfied. Or if you need something to crack your Wagner barrier, try it...but please, please, don't stop here. "Parsifal" is in a late, very ripe league of its own.</t>
  </si>
  <si>
    <t>Actually, Son of the Mask did make me laugh a few times...mostly due to the cartoonish jokes that made Bugs Bunny and Roadrunner so funny. The CGI is very impressive and is used extensively in this movie. Garfield, for example, is no where on par for CGI, but I would give it the same vote.&lt;br /&gt;&lt;br /&gt;Everyone knows the story...which wasn't that bad for a KIDS movie. Yes, it is a KIDS movie...and therefore should be treated as such. Jamie Kennedy is not very good in his role. His attempts to act "crazy" are not very good and overall acting is poor.&lt;br /&gt;&lt;br /&gt;Everyone else is not too bad.&lt;br /&gt;&lt;br /&gt;Basically, my 2 and 5 year old watched the whole thing without complaining. At least I was able to sit through this.&lt;br /&gt;&lt;br /&gt;There is no way this movie is worst than **shudder** Class of 1999&lt;br /&gt;&lt;br /&gt;4/10 for the CGI and a few laughs.</t>
  </si>
  <si>
    <t>It became apparent in the first 25 mins of watching this that the writers really wanted to make a feature length film and they probably certainly enjoyed the whole process, but then seemed to forget the fact that it needed a decent plot! If the best they could do was have 3 of the dullest characters enter the real world and have 'all sorts of amusing capers' then they should have left well alone! I didn't laugh once, and that whole "Adventures of Baron Munchausen/Time Bandits" thing going on in the middle was very, very poor! Convaluted, contrived and very loose. It just seemed like a whistle stop tour of anything they thought 'might' work just to drag it out to a feature.&lt;br /&gt;&lt;br /&gt;Full of holes eg - the Royston Vasey characters needed the writers to carry on writing in order to save them, yet Jeff managed to write himself into the sub-story/time-filling William and Mary and era. If he could do this then why didn't they just carry on writing Royston themselves - duh?? And Herr Lipp's audition? What was that for? I mean what was the point? He did it, and we heard nothing else whatsoever about it? &lt;br /&gt;&lt;br /&gt;My main point is, that while I loved the series, this was an ill thought out, seemingly rushed project. Put it this way, the plot was so poor that if we didn't already know the characters (and as a fan I had a certain loyalty to carry on watching), and we relied solely on the the story itself, this would have fallen flat on its face! At best it would have gone straight to video, and at worst would never have been made in the first place! Or maybe that should be the other way round?? Truly dreadful....</t>
  </si>
  <si>
    <t>i thought this movie was wonderfully plotted it made me confused and my cousin who watched it with me.to tell the truth i think that the younger kevin dillon was hot.hahahaha...but i also thought the girl was stupid to go along with the cop and that was wrong what he said to her before his death"i was inside you".i think that's what she gets for doing what she did with him and how is he going to tell her that she's too young when he never cared how old the other girls were.?now i don't think i myself could ever trust a cop like that.but to tell the truth it was pretty obvious it was him even if he was wanting to become a cop i would still be suspicious of him either way.and that was funny when she sprayed him in the eye in the store.hahahahaha.she was still stupid for going into the warehouse again by herself and so was the cop who died HELLO!! it's called back-up.sometimes these movies make me mad when people act stupid and do stupid things.but that's what i think an thought about the movie.</t>
  </si>
  <si>
    <t>When the employees of a theater find an old reel of film, they decide to show it at the midnight screening of Night of the Living Dead, assuming it's an old preview reel. Unfortunately, it's actually an old Nazi mind control experiment that turns the audience into a horde of mindless shuffling zombies.&lt;br /&gt;&lt;br /&gt;I can't understand the hate for this movie. It is a low budget independent production with a lot of camp, but it doesn't deserve a "1.1" here on IMDb. It is just so much fun. It is obvious that the filmmakers have a reasonable knowledge and love of old horror movies, and they have created an entertaining tribute to them sprinkled with references and homages to a variety of them. It has the feel of such things as Night of the Living Dead (in many ways, very similar), Evil Dead 2 and Army of Darkness, and various others.&lt;br /&gt;&lt;br /&gt;I liked the explanation of how the zombies, though really just hypnotized into thinking they are zombies, actually come to have the physical attributes of the living dead-unbelievable, perhaps, but I appreciate the effort by the writers to explain it. The gore effects were decent for the budget, the acting was all right, and the story was entertaining.&lt;br /&gt;&lt;br /&gt;I liked it.</t>
  </si>
  <si>
    <t>I first saw this film in video form. Even on a television screen, the vistas were impressive. Seen on the big screen in its full glory, it must have blown people away.&lt;br /&gt;&lt;br /&gt;As one or two other comments have pointed out, the story of the early pioneers and how they got around the problems of terrain etc on the road to Oregon is as authentic as any film can be. It therefore shows that it is totally unnecessary to take liberties with the truth - something that today's film makers should take heed of - reality is enough.&lt;br /&gt;&lt;br /&gt;The plot relies on the struggle of man against the elements and hostile natives. Subplots are few and simple. But the basic plot is enough. Elsewhere I have reviewed Paramount's rival to the big trail, Fighting Caravans. In spite of having a more sophisticated plot, and having better actors, Fighting Caravans lacks the breathtaking scenes.&lt;br /&gt;&lt;br /&gt;The Big Trail should be compulsory viewing.</t>
  </si>
  <si>
    <t>For the first three seasons, Sabrina was a gem hidden away on TGIF (and later, early school-day afternoon reruns). Each episode had a maniac, zany energy and rapid-fire pacing that overcame the occasional awkward joke. Melissa Joan Hart exuded a keen talent for physical comedy, particularly in her facial expressions. Her two aunts, playing the "straight men," or as straight as two witches could be, had great comic timing and general chemistry with Hart. Salem, as a talking cat, was free to dabble in whatever mad scheme he was interested in, and one could laugh and take it all in stride because he was, after all, a talking cat. Sabrina's friends rounded out the social experience at school, in which also housed the typical "evil cheerleader" and "totalitarian principal." Perhaps the most interesting and unique aspect of the show was the ability to merge pop culture (e.g., bands of the era, Jerry Springer), archetypal human condition/morality (e.g., the importance of friendship, the spirit of Christmas), and the literal representation of such related metaphors in the Magical Realm. Unfortunately, like so many other shows throughout the age of television, the show hit its peak during the first three years, which coincided with Sabrina attending high school. Starting in season four, the move to college marked what would become a precipitous decline in the general quality of the show, particularly when the writers chose to introduce Josh as Harvey's rival, and concocting thin excuses for Aunts Hilda and Zelda to remain on-screen as key players. The final season, where Sabrina works at a pop culture magazine, was unequivocally disappointing. Still, in the end, Sabrina (particularly the high school years) remains a unique entry as a hybrid situational comedy with magical elements that elevates it above the tiresome fare that is produced in this genre every year.</t>
  </si>
  <si>
    <t>Afraid of the Dark left me with the impression that several different screenplays were written, all too short for a feature length film, then spliced together clumsily into this Frankenstein's monster.&lt;br /&gt;&lt;br /&gt;At his best, the protagonist, Lucas, is creepy. As hard as it is to draw a bead on the secondary characters, they're far more sympathetic.&lt;br /&gt;&lt;br /&gt;Afraid of the Dark could have achieved mediocrity had it taken just one approach and seen it through -- and had it made Lucas simply psychotic and confused instead of ghoulish and off-putting. I wanted to see him packed off into an asylum so the rest of the characters could have a normal life.</t>
  </si>
  <si>
    <t>I make a point out of watching bad movies frequently, and the sci-fi channel original movies tend to be one of the best sources for these movies you can find. As such, I'm sure you can imagine my disappointment when I saw Sands of oblivion. The acting was uncharacteristically sub-par, as opposed to the woefully disgraceful display sci-fi usually has in store for us. There are a few cameos made by people you'd most likely recognize, although you may not know their names by heart. The CGI special effects are minimal, and as such, one of the largest sources of comedy in a sci-fi feature is lacking. Sure, there are some funny moments like when a guy gets beheaded by a bulldozer, or when the main character leaves his friend to die in order to save a girl he's known for a couple of days, but overall, it ends up just not having you rolling on the floor with laughter, and I consider that a major disappointment.&lt;br /&gt;&lt;br /&gt;If I was rating it on a 10 star scale made specifically to judge made-for TV movies, I'd probably give it a 4, maybe even a 5. A real shame that I may have to wait 'till the next sci-fi original movie to get a good laugh, and I really hope that this movie isn't part of some overall quality increase in sci-fi original movies.</t>
  </si>
  <si>
    <t>This movie was great and I would like to buy it.The boy goes with his grandfather to catch a young eagle. the boy has to feed and care for the eagle until it is old enough to be sacrificed for the crops. the boy saves the eagle from being killed and runs away from the tribe.The eagle helps feed him by catching a duck from a small pond the boy scares up. Later the boy shoots a deer that a bully kid was claiming because their arrows were marked very close the same. Only until they check the thickness of the red lines do they determine who actually got the deer. But this was unfortunate because it made the other boys even crueler to him,and at the end he is being chased up onto a cliff but when you think he will fall off his pure love for the eagle transforms him into a golden eagle with only a necklace as a reminder of who he was.Please if anyone knows where I can buy this movie let me know.I haven't seen it for over 30 years,but still remember parts of the movie.deniselacey2000@yahoo.com</t>
  </si>
  <si>
    <t>This remake is entitled "That Darn Cat", but D.C. the cat is more of a sideline than the major character. Patti Randall was not likable at all in this remake either. She reminded me of one of those high school Goth jerks you read about who have been angry since the day they were born, so they end up opening fire on the rest of the school one day. The federal cop, Kelso was okay, but not as good as the one in the original. I guess Disney was trying to make Christina Ricci and Doug Doug (or whatever goofy name he has) into stars, but they don't hold a candle to Hayley Mills and Dean Jones in the original. I'm an animal lover and a cat lover and I don't blame D.C. for the remake being so much more inferior to the original movie. After all, they nearly cut him out of the whole movie. All in all, a very poor remake.</t>
  </si>
  <si>
    <t>The movie is a fantasy. The story line is thin but serves as the structure upon which some wonderful songs are sung and sung beautifully. (I still cannot believe that such handsome and attractive people could sing this well.) Some of the dialog is wonderfully clever. The costumes made me feel as though I was watching a haute couture fashion show from 1942.&lt;br /&gt;&lt;br /&gt;Movies are designed to serve various purposes. This one is designed to entertain and it certainly does. If I have one negative comment it would be that Nelson Eddy was a little too old to be the handsome dashing Count. Some of the closeups made me uncomfortable. But he could still sing and sing magnificently. However, Jeanette MacDonald was just as dazzling as ever. She makes a spectacular angel.&lt;br /&gt;&lt;br /&gt;This genre is well before my time, and I an new to the Jeanette MacDonald/Nelson Eddy films and related conversation. The music in this movie is beautiful. As much as I love the classic rock music which fills most modern movies, there is no question in my mind that this music is simply and clearly more memorable, more delightful, better constructed. The stars in this movie are more talented than the stars I see in the movie theaters today. And Jeanette MacDonald, without the benefit of Beverly Hills plastic surgeons, was more beautiful than the stars I see today. I am unclear as to why so many other posters are apologetic about liking this movie and more generally this group of movies. They say it is dated and try to explain why it is the way it is. And those that do not like it say that it is not very good but compared to what? I think this movie will doubtless still be entertaining people when so many other movie are long forgotten. There is just too much quality in every way in this movie for it not to be remembered and enjoyed. I recommend this movie without reservation to anyone who appreciates great talent, great beauty and great music.</t>
  </si>
  <si>
    <t>The only time I ever actually laugh while watching this show is when I'm making fun of it. Jamie Lynn Spears only got the acting job because of her big sister, and I don't think anyone could argue with me on that. There is no expression in her face EVER (even when she smiles) - just watch the show and you'll see what I mean. Now let's talk about the show. Zoey 101 is one of the most unrealistic shows I've ever seen! As a lot of people have already said, Zoey Brooks is absolutely perfect: everyone loves her, she's a straight A student, and all the boys think that she's "hot." PCA is a boarding school full of rich kids that gives all their students flat-screen TVs and laptop computers, serving kids sushi from the sushi bar. In one of the newest episodes, Zoey is completely clueless and thinks that Chase is not in love with her, and acts as if she doesn't even want Chase to love her. Then, when she barges into Chase's dorm room to prove her friends wrong, she finds Chase kissing this girl named Rebecca. Zoey, of course, freaks out, probably because she likes the attention from Chase. Anyway, only watch this show if you have nothing else to do and the only thing on television is Zoey 101. You can at least have fun laughing at how unrealistic it is!</t>
  </si>
  <si>
    <t>'Five Days' is billed as something special, a crime drama that consists of a series of episodes, each set on one particular day of a police enquiry. But in fact, this element of the story turns out to be rather less significant than might at first be thought, as the fact that the action in each episode is confined to 24 hours is hardly noticeable, and very little distinguishes the program from countless other crime stories. In fact one almost can't help drawing comparisons to the last 'Prime Suspect', as one of the sub-plots focuses on a single, cynical female cop approaching retirement: and it's not just the absence of Helen Mirren that makes the comparisons unfavourable. There's a lot of earnest over-emoting, manipulative music and a set of characters seemingly contrived so that each one is in some sense sympathetic, in another suspicious. And it's possible to guess the guilty party well before the end, not because of the internal dynamic of the story, but rather because of the construction of the drama as a whole: certain things must be true, to justify the way that the series focuses on certain characters at certain times. In spite of these failings, the series grew on me: by the end, I was quite gripped. But it's a sad sign that the BBC, which once made the likes of 'The Singing Detective', boasted of this of "possibly the best drama of the year": for there's little true originality on offer here, and the claim reveals a lack of ambition that is dreadfully disappointing. 'Five Days' is in fact not rubbish; but it is formulaic, and one would hope that the very best the BBC had to offer would be something a little more innovative and fresh.</t>
  </si>
  <si>
    <t>... and yet, we were told, there was another hour and 20 minutes left to go.&lt;br /&gt;&lt;br /&gt;Why, oh, why wasn't there an editor to tell the writer/director to snip, snip, snip? Apparently that writer/director has previously done shorts; as a short, this would have been okay. But the lack of dialogue starts to grate after twenty minutes. The lack of much music glares. The background noises (talking, traffic, and especially a ubiquitous helicopter) get old really fast. But the worst failure is in story. There is precious little beyond a short.&lt;br /&gt;&lt;br /&gt;After an hour we saw variations of the same scene over and over again. I nearly screamed at the screen, "We get it, we get it!!!!!" It's amazing that after that left the theatre, we could drive home, watch the Daily Show and parts of the Colbert Report, get ready for bed,and know that the audience was STILL trapped in the theatre.&lt;br /&gt;&lt;br /&gt;It's not enough to indulge your vision. You have to give the audience enough to share your vision.</t>
  </si>
  <si>
    <t>There are two ways to turn a TV series into a film.&lt;br /&gt;&lt;br /&gt;The first, most common, and least successful, is to basically make a feature-length TV episode- see the disasters of the Steptoe &amp; Son movie. The second is to do something else- something quite different, à la Monty Python.&lt;br /&gt;&lt;br /&gt;Thankfully, the creators of the cult TV series have gone for the second option, and they've come up with something unique, clever and funny- it couldn't feel less like a TV episode.&lt;br /&gt;&lt;br /&gt;Try to get your head around this- the writers, playing themselves, are confronted by their Royston Vasey alter-egos, played, of course, by them, and told to continue writing the series, otherwise apocalypse will befall the village.&lt;br /&gt;&lt;br /&gt;High-concept, contrived and easy to screw up? Yes, but somehow they managed to pull it off. Not for every taste, perhaps, and the ending does drag, but fans will be delighted, and it might even win over the uninitiated.</t>
  </si>
  <si>
    <t>For a long time, I, a fan of "The Monkees" TV series, refused to watch "Head" because it was not about the TV show characters, who were warm and wonderful. "Head", instead, was said to be a cynical, dark movie. Finally, curiosity caused me to cave in. I didn't, of course, find a new episode to the TV show, but a fascinating movie that appeals to my dark side.&lt;br /&gt;&lt;br /&gt;I have always been fascinated by dreams, and "Head" was very much like watching someone else's dream, with incomplete hints of stories, and a small detail at the end of one scene causing the film to segue off in a new direction, very much in a dreamlike stream of consciousness manner. The unfinished stories really make my imagination run wild, time and time again!&lt;br /&gt;&lt;br /&gt;The film also features very striking, beautiful cinematography, the epitome being the black-on-white, white-on-black look of "Daddy's Song". The music is haunting, especially the lush arrangement of "The Porpoise Song". ("The Porpoise Song" is the favorite song of my dark side, while my bright side prefers "Zip-a-Dee-Doo-Dah".)&lt;br /&gt;&lt;br /&gt;In the end, I think the TV series could have used some of "Head"'s drama, intrigue, and intensity. But "Head" could have used some of the TV show's warmth, humor, and friendship.</t>
  </si>
  <si>
    <t>I guess I have to write something here, although I think my one summary says it all. I'm not a huge Ted Danson fan... nothing against the man, just hasn't "done it" for me. This covers the sides of Swift's novel that were never covered before. You can tell the cast was having a wonderful time filming this.</t>
  </si>
  <si>
    <t>I can only assume the previous posts came from execs at the production company...&lt;br /&gt;&lt;br /&gt;Attended the UK premiere last night. Zane and Brook attended (they probably knew I was gonna be there) and are undoubtedly stars, but what a turkey of a film. I felt sorry for them at times, when the audience erupted in laughter at what were serious 'thriller' scenes.&lt;br /&gt;&lt;br /&gt;But perhaps I was missing the point. Perhaps an element of tongue-in-cheek was intended. If so, pure genius. If not, career genocide.&lt;br /&gt;&lt;br /&gt;On the plus side, Zane always shines, and Brook can actually act a little. As the other half said (as we ran out the cinema, avec broken ribs), they can be forgiven for this film as they both seem like nice people! The scriptwriter, however, should be marooned.</t>
  </si>
  <si>
    <t>This movie, to me, is about family. Jimmy Morris lived his dream not just for himself, but for his family. I can't begin to tell you how I would be able to tell my little girl that daddy was going to Kansas City to cover Priest Holmes and the Kansas City Chiefs. She'd think it was the coolest thing, like Morris' son did. Living dreams with the family is what this one is about. I think only a father who has a close relationship with his family can truly appreciate what Jimmy Morris did.</t>
  </si>
  <si>
    <t>I actually quite enjoyed this show. Even as a youngster I was interested in all sports and that included horse racing. It was always going to be difficult to make a series based on racing corruption and at the same time get permission from the race tracks to record filming about this controversial subject. One episode I particularly remember centred around a horse expected to win a big race that looked a bit off colour. A syringe was found on the stable floor and everyone thought it had been drugged but nothing showed up in the blood tests. All too late they realised the horse hadnt been doped but had had its knee cartilage removed. Like running a car with no oil and the engine seizing up, the horse broke down with tragic consequences.</t>
  </si>
  <si>
    <t>This movie stands for entertanment. Its the funniest movie I have ever seen. The lines, the acting. And the clothes, wow, talk about 70:s. If you ever see this little gem, buy it. Its worth every penny. By the way, the opening song is awsome. If anyone know where I can find it. Plese, send me an E-mail.</t>
  </si>
  <si>
    <t>I saw "Myra Breckinridge" when it first came out in 1970. I was a healthy 20-year-old at the time, who loved movies and really liked Raquel Welsh. On top of that, I had read the Gore Vidal novel it was based on and thought it was very funny. I saw the movie at a local drive-in and about half way through I was sorely tempted to turn the motor of my car on so that maybe I'd die of monoxide poisoning and not have to see the rest of this shipwreck of a movie. It wasn't "smart" or "trendy", it was gross and sloppy. All the actors were tone deaf and the director didn't have the slightest idea what he was doing. The casting of Mae West was one of the worst casting choices in movie history. As one reviewer here said, her role had nothing to do with the movie or book. Her character in the book is sexually beaten up by the young stud, which would never do for the legendary Ms. West. Oh no, the plot is changed so she sexually beats HIM up, very believable from a 77-year-old woman who looks every DAY of her age. I could go on, but why? It was an awful movie.&lt;br /&gt;&lt;br /&gt;Bluto</t>
  </si>
  <si>
    <t>We know from other movies that the actors are good but they cannot save the movie. A waste of time. The premise was not too bad. But one workable idea (interaction between real bussinessmen and Russian mafia) is not followed by an intelligent script</t>
  </si>
  <si>
    <t>There's so many things to fall for in Aro Tolbukhin. En la mente del asesino (Inside the killer's mind), that it's very hard to talk about it without giving any kind of warning. Let's just say that this movie is like an exercise in cinema but really, really great done. It´s made with super 8, black and white shots, 35 milimeters, color, interviews, flashbacks. Aro Tolbukhin it´s like a movie made a documental or viceversa, which most peculiar aspect relays on the doubt that leaves you wondering, did he really ever existed? The movie follows the later life of an hungarian sailor that arrived in Guatemala, worked in a religious mission and then killed some people. An act for which he got caught and death penalty sentenced. The movie starts because some french documentalists got interested in this character so they interview him prior to his death. Nowadays, some more people got involved and make a deeper research of the character. The one we are witness of -the movie.&lt;br /&gt;&lt;br /&gt;For the main part in the history we are guided by a semi slow phase to go look inside Aro´s mind, mainly in order to decode why he did what he has done. Nevertheless, the important thing is that the filmmakers never gives us a sided point of view; they left the judging for all of us and even as we may understand his actions, we clearly never justify them. So, the first half is based upon recollecting information; later things turn into Aro's childhood, giving the movie such an incredible new force (even tough never got weak or boring).&lt;br /&gt;&lt;br /&gt;I don't mean -and don't want- to spoil anything; so the only thing left to say is that if by any chance you get this movie near you, believe me, the trip to see it is more than worthy.</t>
  </si>
  <si>
    <t>Put yourself into Carla's shoes. She is an overworked, unappreciated administrative drudge who is invisible. You know her: she's trained three of her last three bosses, knows where all of the bodies are buried and might even look back at you in the mirror when you brush your teeth. Always having time for another thankless task and does it better than most despite a serious disability, she has the desk on the way to the restroom that becomes the repository of half-finished cups of coffee begging to be spilled. What? You don't want to hear it? Well, she can't and neither can you until your hearing aid is in place. Prepare to experience life from the perspective of the hearing impaired.&lt;br /&gt;&lt;br /&gt;Carla (Emmanuelle Devos) needs a change in her life. Work is leading nowhere; friends are relying on her to meet their domestic needs and the only way out starts with a collapse that goes virtually unnoticed. She won't take a vacation - a contract is going critical - so the only alternative is to hire an assistant. Carla submits requirements that convey her real needs: a 'well-groomed' man. This brings an applicant for approval that reminds us that we should be careful with our wishes. &lt;br /&gt;&lt;br /&gt;Paul (Vincent Cassell) does everything wrong from the start of his job interview and his getting hired clearly demonstrates Carla's interest in his non-job-related qualities. She sees potential in this former thief and as the story unfolds, their relationship grows in a very unusual pattern of co-dependence. &lt;br /&gt;&lt;br /&gt;Paul has a difficult transition returning to the world outside of prison walls and finds himself in another sort of prison: one of the office variety and another of indentured servitude to pay off an old debt. His skills as a thief help Carla win a political battle in the office. But Paul sees a grander opportunity with Carla's skill in lip reading and draws her even further into a world of intrigue.&lt;br /&gt;&lt;br /&gt;This is a brutal film noir unrated and probably suitable for older teens. Carla grows more powerful, professionally as well as personally, as the story progresses and her disability gives her clear advantages over the rest of us. She grows as a woman discovering her sensual side while she uses her resources to overcome the obstacles of competing in a man's world.&lt;br /&gt;&lt;br /&gt;The two main characters are meant for each other, in a strange way. Without Paul, Carla will remain in her role of a doormat. She has our sympathy, hopes and best wishes even if she doesn't make the best decisions along the way. &lt;br /&gt;&lt;br /&gt;You will hear the world through Carla's ears, from awkward adjustments of your hearing aid, muffled sounds, all but inaudible without it to relatively distinct voices when you can see who's talking. With one major sense disabled, we see Carla's heightened intuitive power to compensate. And we can all use that sense to hear not only what people say, but also what they really mean.</t>
  </si>
  <si>
    <t>"Stick Around" is one of the brief series of films that paired Bobby Ray with Oliver 'Babe' Hardy before Hardy's immortal teaming with Stan Laurel. Several critics have suggested that Ray and Hardy -- the gormless little man and the overbearing big man -- were a prototype for Laurel and Hardy, but that simply isn't true. Ray and Hardy play off each other well, but really aren't a team; in each of these films, Ray has more footage and is clearly meant to be the hero, while Hardy bullies him in a manner very much unlike his later "Ollie" character's treatment of "Stanley". It's very clear that the relationship between little Bobby and big Babe was inspired by earlier Chaplin films, in which the Little Tramp was bullied by huge Mack Swain or burly Eric Campbell.&lt;br /&gt;&lt;br /&gt;However, in "Stick Around", Hardy sports a bowler hat that's identical to his later "Ollie" titfer (although with a fuller moustache), and he and Bobby -- after spending most of this movie as adversaries -- end up as drunken comrades.&lt;br /&gt;&lt;br /&gt;Bobby is a paperhanger for the firm of Matz and Blatz, with Hardy as his boss. When the tardy Bobby tries to pretend he showed up promptly, there's some clever physical business between the two men that reminds me of a routine performed by Roscoe Arbuckle and Buster Keaton in 'The Garage'. A bit later, Bobby Ray -- whose brief acting career never firmly developed a screen persona -- performs an "impossible" gag that would have been inappropriate for Stan Laurel, when he pulls a long stepladder out of a much smaller toolkit.&lt;br /&gt;&lt;br /&gt;The paperhangers go to work in a sanitarium, and there are the usual unrealistic depictions of mental illness: one resident insists on sitting on a piece of toast because he thinks he's a poached egg! There are also some howlingly racist (and tastelessly unfunny) gags involving a black man who obligingly lets the inmates crack open walnuts on top of his head. When he sees a *picture* of a lion -- not even a photograph, mind you -- he goes all cowardly as if it were an actual wild animal.&lt;br /&gt;&lt;br /&gt;"Stick Around" is fairly dire. Most of the pantomime and acting is much broader than it needs to be for a slapstick comedy; even Hardy, already a very subtle actor by 1925, pongs badly with his over-acting here. There are several bad examples of shot-matching. I was impressed with one unusual camera set-up, when a fat pedestrian's face is dirtied and we see a close-up of his reflection in a hand mirror, rather than his actual face.&lt;br /&gt;&lt;br /&gt;SPOILERS COMING. During their brief pairing, Hardy typically played Ray's boss or adversary or both; here, for once, they end up as pals. It's a nice ending, but it doesn't make up for what's really a poor film. My rating for this one is only 4 out of 10.</t>
  </si>
  <si>
    <t>A true wholesome American story about teenagers who are interested in launching their own rocket in a rural West Virginia coal mining town, after the launch of Sputnik in 1957.&lt;br /&gt;&lt;br /&gt;Through trial, tribulations and perseverance beyond belief, they are ultimately able to achieve their goals.&lt;br /&gt;&lt;br /&gt;Jake Gyllenhaal, as the leader of the group, is excellent in the title role. As his motivating science teacher, Laura Linney is quite good but her southern accent is over the top.&lt;br /&gt;&lt;br /&gt;There is a standout supporting performance by Chris Cooper, a head miner, who wants his son to follow in his footsteps, but gradually comes around at film's end.&lt;br /&gt;&lt;br /&gt;What makes this film so unusual for our times is that there are no bed-hopping scenes and no profanity whatsoever. It is the epitome of an American story that is well done.&lt;br /&gt;&lt;br /&gt;Besides the science angle, we have the father-son disagreement, football scholarships as a way to escape coal mining, and the loving spirit of family.&lt;br /&gt;&lt;br /&gt;Why aren't pictures like this recognized more at award times?</t>
  </si>
  <si>
    <t>I, like many die-hard Trekkers (or Trekkies, i don't care!) suffered through seven seasons of "Star Trek Voyager", dreaming of a better show when it was over, lamenting the end of "Deep Space Nine" in 1999. prayers, answered. "Enterprise" is fantastic. Fresh perspective, radically different characters, stunning new visuals, a pop-song for the intro. (I was shocked!) I can't think of anything I didn't like. sign me up for 10 seasons of this show. "Star Trek" is back - "Voyager," nobody misses you! Keep on Trekkin'!&lt;br /&gt;&lt;br /&gt;&gt;</t>
  </si>
  <si>
    <t>Writing something genuine and true is challenging. Knowing how to shoot it and putting it together without making it trivial is even better. Ishai Setton's movie is one of those where you can recognize Life in all its simplicity and beauty. I have been touched by "The big bad Swim" and from now on, I will promote it as far as I can. It is just a shame that I can't have something to show to my friends (you know, such as a DVD???), because talking is good...but giving something to see is better. Everyone can't go to festivals to discover pearls like that and this movie's really worth to be put out there! A big THANK YOU to the staff of this master piece, and I am waiting for it to be distributed.</t>
  </si>
  <si>
    <t>Don't worry - no spoilers here, just saying there is a very predictable plot. A couple decide to live in his father's love nest so they can write a book/article/newsletter on his fling with a famous tragic Hollywood starlet. This whole production ran kind of like a high school troupe doing an episode of "Murder She Wrote". The only acting I was sold on was the old fogy's they interviewed for sources in the story. Apparently the directors thought the movie was getting too long, so towards the end they stopped pointing their camera to a kind of creepy image of the starlet and brought in plot enhancers to wrap this thing up. Don't waste your time - even the tried and true horror/intrigue classics fail in this movie.</t>
  </si>
  <si>
    <t>I'm not going to approach and critique the theories of RAW. I mean, this is a site about movies and whether the movie delivers or is well-made, and not a site debating philosophy.&lt;br /&gt;&lt;br /&gt;Having said that, this video really blows. It's one talking-head shot of RAW after another. Some of it is archival video, so you can see how he has aged over the years, and that's pretty cool. But, otherwise, the viewing experience is relentlessly monotonous.&lt;br /&gt;&lt;br /&gt;It's a strange comparison, but I kept thinking of the Sunday afternoon when I watched some of the Barbra Streisand star vehicle *Funny Lady* (another really bad movie). After a while, I was so OD'd on Barbra, I kept wishing there would be one scene that she wouldn't appear in: you know, a "meanwhile, other characters in the movie were up to something else..." moment. But it was all about Barbra. Well this video is RAW's *Funny Lady*. &lt;br /&gt;&lt;br /&gt;So, if your idea of a good time is to look at multiple takes and angles of the face of RAW while he prattles on with his theories, assembled in a lame structure that doesn't add any interest or insight, then be my guest. For me, I couldn't take it after 20 minutes.</t>
  </si>
  <si>
    <t>Stripes, an army training camp comedy starring Bill Murray and directed by Ivan Reitman, is a favourite of mine. Meatballs, a summer camp 'romp' starring Bill Murray and directed by Ivan Reitman, is a complete waste of time. It takes a considerable effort for four screenwriters to produce a movie (the word 'comedy' infers a work with mirth aforethought) as witless, anaemic and boring as this.&lt;br /&gt;&lt;br /&gt;Murray evidently reached the same conclusion during filming, but his usually reliable powers of improvisation escape him and his flailing attempts to inject life into proceedings just add to the embarrassment - the "It really doesn't matter" chanting scene is excruciating. It doesn't help that the supporting cast is bereft of talent - the funniest thing about them is their hair, but then Meatballs was made in 1979. ("And introducing Chris Makepeace as Rudy" announce the opening credits. No, not THE Chris Makepeace?!).&lt;br /&gt;&lt;br /&gt;Mercifully, Reitman rectified his mistake two years later for Stripes. Murray's shtick is so much funnier when he's larking around with the likes of John Candy, Warren Oates and John Larroquette. Ditch this and watch that.</t>
  </si>
  <si>
    <t>This movie worked for me because I see this movie as an exact opposite of 'Gone With The Wind.' Farm owners instead of plantation owners. Scarlett fights and connives for what she wants; Ada gets depressed and turns inside herself until Ruby, (Renee Zellweger,) shows up to save the day. Sort of, in a round about way. Deserters instead of officers trying to get back to their families, the lists goes on and on. Even the love story was opposite. If this is what the producer and writers were trying to get across it succeeded with me. &lt;br /&gt;&lt;br /&gt;There are only two things I didn't like about the movie, the rest I thought was well done and I liked it enough to recommend it to friends. First, I couldn't see the attraction between Inman, (Jude Law), and Ada, (Nicole Kidman,) as being strong enough for Inman to desert to get back to her. Inman said he only had written to her a few times where Ada wrote to him almost constantly. Second, something or someone getting killed or dying in almost every scene was a little much. I must say it was full of action because of that, but after about the second scene I knew something or someone was going to die in the next scene. I like to be surprised by the next scene, not know what is going to happen before it does.&lt;br /&gt;&lt;br /&gt;I thought all the acting was very well done, with Zellweger the best. She deserved the credit she got for it. I thought she played the part of the hillbilly girl very well. She must have done her homework on the part. Zellweger even said in the movie that she was smarter than people thought she was. I think that was true. Law did well with his part with all he had to go through to get back to Kidman. It must have been a lot stronger love to go through all that than I thought it was. Now he showed a lot of emotion in his face during his trials. Kidman's part may have had something to do with the fact I chose her performance after the other two. Except when she was depressed she didn't show much emotion, I don't know if that is how the part was written or if that is how she perceived the part. She still did a good job, I just thought the other two were better. &lt;br /&gt;&lt;br /&gt;I liked the scene with the Zellweger, Kidman and the rooster, even though it was one of those scenes I mentioned above. I thought the 'Home Guard' was exactly as they probably were back then. Even though we don't hear much about them they were a part of that time. I thought the scenery was beautiful. The movie had everything needed to be a good historical romance.</t>
  </si>
  <si>
    <t>I felt that way when I saw the episode in its original run and still agree when I watch it on reruns. You had the culprits totally mocking Columbo throughout the episode and treating him like he has down syndrome. And in the end you see their shock when Columbo gets them dead to rights and arrest them. You also get a realistic reaction from the arrogant preppy killers. They stillcouldn't give Columbo his props and say he just got lucky. I like the formula where there is an elaborate crime, the killer(s) totally underestimate Columbo, and then you get their realization that Columbo was totally playing the criminals. I recall in the first few episodes of the post 1989 episodes they weren't following that formula and this was the first episode that I was pleased with.</t>
  </si>
  <si>
    <t>While the sparkling chemistry between Ryan and Robbins alone is reason enough to see this movie, the supporting cast (including Matthau, Fry, Shalub, Durning and the hilarious trio of Jacobi, Saks and Maher) is an additional plus. Matthau shines as Einstein, Fry is perfect as Ryan's clinical fiancé, and Shalub's line about Einstein's gonads is, as has been noted, one of the highlights of the film. The speech that Robbins delivers at his first appearance in public is sheer poetry. Kudos to the writers for handling this froth with wit and levity. I also thought that Keene Curtis was wonderful as Eisenhower. This might be considered something of a chick movie, but I think everyone will get a kick out of it. Eight very solid points.</t>
  </si>
  <si>
    <t>After two brief scenes that at first seem unrelated to the rest of the film, we see a dark-haired, obviously rich beauty in the back of a limousine. Her driver stops at an odd location on Mulholland Drive, which is a twisting, thickly wooded two-lane road full of mansions overlooking Los Angeles. Just as her driver and another man in the passenger seat turn around to kill her, two drag racing cars from the opposite direction come crashing into the limo. Only the dark-haired woman survives. She works her way down the ridge to Sunset Boulevard and hides in a vacationing woman's apartment. Shortly after, Betty (Naomi Watts), the vacationing woman's niece, shows up at the apartment and runs into the dark haired woman, who now has amnesia. The bulk of the first part of the film is Betty and the dark haired woman trying to figure out who she is, why people were trying to kill her and why she had thousands of dollars and a strange key in her purse. This is interspersed with oddly surreal threads about Hollywood producers and directors, with occasional forays into a land of hoodlums and prostitutes.&lt;br /&gt;&lt;br /&gt;The above may sound a bit complicated and disjointed, but that's not the half of it. The film is constructed so that the meaning will always be open to interpretation. It's basically guaranteed that you will not understand this film and you will not have very much confidence arriving at your own interpretation the first time around. Even if you have a lot of experience with like-minded films--such as Memento (2000), Donnie Darko (2001), The I Inside (2003) and The Butterfly Effect (2004)--you may not understand it on a second viewing, either. The studio was aware of this to the extent that they had director David Lynch write "10 clues to unlocking this thriller" and they put it on the back of the chapter listing insert in the DVD. Lynch being of a particular disposition, these clues are almost as cryptic as the film itself. It doesn't help when trying to figure it out in the early stages that the structure is extremely complex. It takes a very long time to figure out what parts are supposed to be "real" and there is a complex nesting of flashbacks in some sections, with only contextual clues that they're flashbacks.&lt;br /&gt;&lt;br /&gt;But is the film worth watching, or worth trying to figure out? That depends on your tastes, obviously. On a surface level, the film is certainly attractive if you are a fan of surrealism, although it will tend to seem a bit slow and overly disjointed to some viewers. But those qualities, and many other surrealist aspects of the film, are typical of Lynch. A prime Lynchian moment is the old couple in the beginning bizarrely smiling almost as if they're alien pod people trying to put on a front. If you're familiar with that style and like it, you'll find much to love here, although in many ways, Mulholland Drive is fairly understated for Lynch. It's also worth noting, for viewers who'll primarily be interested in it or who enjoy it just as much as other aspects, that Mulholland Drive has a quite steamy lesbian scene. It's not gratuitous, although I have no problems with gratuitousness, but is instead an important hinge in the film.&lt;br /&gt;&lt;br /&gt;Like all of Lynch's films, it's easy to become enraptured in his unique approach to every aspect of filmic art and his attention to detail. Any serious student of film (including "armchair students"/"cinephiles") should study Mulholland Drive; many will love it. Lynch doesn't let anything pass unmanipulated. He includes brilliant color schemes (such as the plethora of reds and pinks) with important symbolism. He makes unusual use of sound, such as the ringing telephone carrying over into the section of score that follows it (when Betty first arrives at the airport). He directs his actors to deliver their lines in a plethora of bizarre ways, such as his characteristic odd pauses. He lets his odd and surprising sense of humor poke through, such as the name "Winkie's", and the "Hot Dogs--made for Pinks" sign that provides a clue to some of the color symbolism.&lt;br /&gt;&lt;br /&gt;Lynch's attention to detail in production design provides important, subtle clues throughout the film to help one unlock the meaning. It's interesting to note that Lynch even apparently demands that the DVD programming be unusual--there are no chapters on the disc; you must either watch the film in real time or fast forward or rewind to get back to particular points.&lt;br /&gt;&lt;br /&gt;If the surrealism and veiled meaning of the film are attractive to you, or if you're just fond of "puzzles", then Mulholland Drive is well worth watching for that aspect. There is a fairly accepted interpretation of the film, at least on a broad, generalized level. I won't recount the standard interpretation here--it is worth researching, but only after you've seen the film a couple times and have reached your own conclusions. Many articles and monographs have been written on the film and interpretations; there are even websites dedicated to it.&lt;br /&gt;&lt;br /&gt;For my money, however, although I generally love Lynch and find many things about Mulholland Drive attractive, it is not quite a 10 for me, at least not yet (I have a feeling that my score could still rise on subsequent viewings). To me, though, the "twist" aspect of the film is done much better in other works such as The I Inside and The Butterfly Effect. Mulholland Drive is more attractive to me for its surface surrealistic touches, but the plot doesn't carry them as well as some of Lynch's other films.&lt;br /&gt;&lt;br /&gt;Still, Mulholland Drive is certainly recommended for the right crowd. If you're serious about film and do not mind having to think about what you watch (as if those two would not necessarily coincide), you shouldn't miss this one.</t>
  </si>
  <si>
    <t>hi&lt;br /&gt;&lt;br /&gt;Blade is an sensational action movie . the hero (Wesley Snipes) and the villain have done justice to their roles.&lt;br /&gt;&lt;br /&gt;The movie's action sequences are better then Matrix! &lt;br /&gt;&lt;br /&gt;Wesley Snipes is one the best action heroes ever.&lt;br /&gt;&lt;br /&gt;If u like action/vampire movies , this is the ONE.&lt;br /&gt;&lt;br /&gt;the theme is pretty good considering the fact that so many vampire movies have been made before.But these is the best of them.&lt;br /&gt;&lt;br /&gt;Enjoy the Ride.</t>
  </si>
  <si>
    <t>A young couple decides to runaway to sunny California. They never reach their destination as they decide to pull over at the Rest Stop.&lt;br /&gt;&lt;br /&gt;After a fight with her boyfriend, Nicole Carrow insists on pulling in to a rest stop. When she is ready to leave, she exits the bathroom to find her boyfriend has disappeared with their car, leaving her trapped on the back roads of Texas with only an abandoned camper van to keep her company.&lt;br /&gt;&lt;br /&gt;Rest Stop is one of those cheap and tacky horror movies that could become a cult classic. Will Rest Stop become a cult classic you may ask? Well the three elements that you need to become a cult classic are gore, sex and artistic merit. Rest stop has bucket loads of gore, and while I do not want to give too much away, it contains oodles of blood-soaked nastiness. This movie has everything from the bad guy running over a cop's legs with his car several times to him making use of a pneumatic drill on a girl's leg. At times, it can be about as bloody as a film can get. It also has a gratuitous and yet somehow quite intimate love scene in the opening minutes of the film. Therefore, the sex is covered. Now the hard one  does it have any artistic merit? You never get to see the bad guy's face  you see glimpses, profiles, shadowy silhouettes. He is a faceless, relentless, monster, which alone scores highly on the artistic merit scale. The movie has very few characters in it apart from the main protagonist  Nicole Carrow (Jaimie Alexander). Since she spends a large part of the film on her own, she cannot reveal her thoughts in the course of a conversation, but must speak them aloud so that we, the audience, know what she is thinking. At times, this can be slightly irritating; however, it is a brave step by the writer (John Shiban) and it does work for the majority of the film. As an audience knows, being completely alone and isolated from civilisation is frightening enough even when you are not being chased by psychotic killers.&lt;br /&gt;&lt;br /&gt;So, will Rest Stop become a cult classic? It probably will because along the gore, sex and arguable artistic merit, it also has plenty of chills, an interesting and inventive plot and gives rise to a lot of shouting at the screen as the main character does plenty of things you should definitely not do when running from a psychotic killer. (What fun are horror movies if you cannot complain about the stupidity of the victims?)</t>
  </si>
  <si>
    <t>Those who have given this production such a low rating probably have never seen the celebrated George Balanchine production live onstage, or are letting their disdain for the star casting of Macaulay Culkin influence their judgement. The Atlanta Ballet was fortunate enough, from the 1960's to the 1980's, to be the first ballet company authorized to stage this production other than the New York City Ballet, and I have seen it live onstage several times. I can assure readers that the film is a quite accurate rendering of this production, and that the use of a child with limited dancing abilities in the title role is not a cheap stunt dreamed up to showcase Culkin; it was Balanchine's idea to use a child in this role, just as it was his idea to use a child for the role of Marie. The "heavy" dancing is left to the adults in the story.&lt;br /&gt;&lt;br /&gt;This is deliberately a stagebound film; in a way, it resembles Laurence Olivier's "Othello". Exactly as in that film, the sets of the stage production have been enlarged to the size of a movie soundstage, but not made any less artificial, and the ballet is straightforwardly photographed with discreet closeups, and without the distracting "music video" quick cuts featured in the 1986 overrated Maurice Sendak-Carroll Ballard version. There are only two false steps in this 1993 film. One is the addition of distracting and completely unnecessary sound effects (mouse squeaks, the children whispering "Ma-gic!" to Drosselmeyer,etc.). Those sound effects are never heard in any stage production of any "Nutcracker", and they have been put in as a cheap concession simply to appease unsophisticated audiences who may not relish the idea of watching a ballet on film.&lt;br /&gt;&lt;br /&gt;The other false step is Macaulay Culkin's nutcracker make-up, which looks absolutely ridiculous. When he is on screen as the Nutcracker, rather than wearing a huge mask (as is always done when the Balanchine production is performed onstage), Culkin is actually made up as the toy - he wears what looks like a bald cap, as well as a white wig, whiskers, and a beard. He also has his face rouged up somewhat, and the worst aspect of his make-up is that it is still recognizably his face, amateurishly transformed in a manner similar to Ray Bolger, Jack Haley and Bert Lahr's makeups in "The Wizard of Oz" (that film's makeup results though, worked spectacularly, as this one's does not). And a comparison with Baryshnikov's nutcracker in *his* production shows how wonderfully creative Baryshnikov's nutcracker mask was - the "jaws" actually seemed to move whenever Baryshnikov tilted his head back.&lt;br /&gt;&lt;br /&gt;The dancing itself in the Macaulay Culkin version is excellent, of course, except for Culkin himself, whose dancing, as I said, isn't meant to even be spectacular. (The Sugar Plum Fairy and her Cavalier are the prominent dancing roles in Balanchine's production of "The Nutcracker".) The film's colors, though, could be a bit brighter since this IS a fantasy. The choreography is also brilliant, and the adaptation of it is so faithful as to include the sequence that features additional music from Tchaikovsky's ballet "The Sleeping Beauty" - as Marie sneaks downstairs, falls asleep on the sofa, and dreams that Drosselmeyer is "repairing" the broken Nutcracker (this sequence was, of course, never included in Tchaikovsky's original ballet---it is the only sequence in this production which features music from a work other than "The Nutcracker").&lt;br /&gt;&lt;br /&gt;Those who have missed out on this film, or those who despise (or loathe it) should give it a chance, despite its two big drawbacks. It is far better than it seems when one first hears that Culkin is in it.</t>
  </si>
  <si>
    <t>Although recognized as the best film treatment of the difficulties of having a house in the country built (or bought) to your specifications, it is not the first, nor the last. In 1940 Jack Benny and Ann Sheridan were the leads in the film version of the comedy GEORGE WASHINGTON SLEPT HERE by George S. Kaufman and Moss Hart. And about fifteen years ago Shelly Long and Tom Hanks had the lead in THE MONEY PIT. The former was about moving into an 18th Century country house that...err, needs work. The latter was about building your dream house - in the late 1980s. Although the two films have their moments, both are not as good as BLANDINGS, which was based on an autobiographical novel of the same name.&lt;br /&gt;&lt;br /&gt;Jim Blandings and his wife Muriel (Cary Grant and Myrna Loy) are noticing the tight corners of their apartment, which they share with their two daughters Joan and Betsy (Sharyn Moffett and Connie Marshall). Although Blandings has a good income as an advertising executive (in 1948 he is making $15,000.00 a year, which was like making $90,000.00 today), and lives in a luxury apartment - which in the New York City of that day he rents! - he feels they should seek something better. He and Muriel take a drive into the country (Connecticut) and soon find an old ruin that both imagine can be fixed up as that dream house they want.&lt;br /&gt;&lt;br /&gt;And they both fall into the financial worm hole that buying land and construction can lead to. For one thing, they are so gung ho about the idea of building a home like this they fail to heed warning after warning by their wise, if cynical friend and lawyer Bill Cole (Melvin Douglas, in a nicely sardonic role). For example, Jim buys land from a Connecticut dealer (Ian Wolfe, sucking his chops quietly), with a check before double checking the correct cost for the land in that part of Connecticut. Bill points out he's paid about five or six thousand dollars more for the land than it is worth. There are problems about water supply that both Blandings just never think about, such as hard and soft water - which leads to the Zis - Zis Water softening machine. They find that the designs they have in mind, and have worked out with their architect (Reginald Denny), can't be dropped cheaply at a spur of the moment decision by Muriel to build a little rookery that nobody planned for. &lt;br /&gt;&lt;br /&gt;The escalating costs of the project are one matter that bedevils Jim. He has been appointed to handle the "Wham" account ("Spam" had become a popular result of World War II, in that the public started using it as a meat substitute, in the light of it's success with the armed forces). Jim can't get a grip on this (he's not alone - one or two other executives fumbled it before him). He comes up with the following bit of "poetry"(?):&lt;br /&gt;&lt;br /&gt;"This little piggy went to market,&lt;br /&gt;&lt;br /&gt;He was pink and as pretty as ham.&lt;br /&gt;&lt;br /&gt;He smiled in his tracks,&lt;br /&gt;&lt;br /&gt;As they gave him the ax -&lt;br /&gt;&lt;br /&gt;He knew he would end up as "Wham"!"&lt;br /&gt;&lt;br /&gt;His Secretary looks at him as though he needs a straight jacket when he reads that one!&lt;br /&gt;&lt;br /&gt;Jim also is increasingly suspicious of the attentions of Bill to Muriel, although (in this case) Bill is blameless. But he's always around (Jim keeps forgetting that Bill is the clearheaded one, and that he's keeping Jim and Muriel from making so many mistakes). All three have mishaps, the best being when they get locked in a room in the half constructed house, just as the men have left for the day. They can't open the door, and Jim (in a panic) tries breaking the door down by a make-shift battering ram. He breaks a window, and the door opens by itself.&lt;br /&gt;&lt;br /&gt;The film works quite satisfactorily, with all of the actors apparently enjoying themselves. It is one film which (despite changing price levels and salary levels) really does not age at all. After all, most Americans dream of owning their own home and always have.&lt;br /&gt;&lt;br /&gt;A number of years ago a paint company made use of a delightful scene with Myrna Loy and Emory Parnell regarding the paint job Parnell's company has to do on the various rooms. She carefully shows the distinct shades of red, blue, etc. she wants - even giving a polite Parnell a single thread for the right shade of blue. The commercials hinted that the paint company had a wide variety of colors to choose from for your paint job. They proudly called Loy "Mrs. Blandings" in the commercials' introduction. You can imagine though how the no-nonsense Parnell handles the situation afterward, when Loy leaves him with his paint crew.</t>
  </si>
  <si>
    <t>I would never have thought I would almost cry viewing one minute excerpted from a 1920 black and white movie without sound. Thanks to Martin Scorsese I did (the movie was from F. Borzage). You will start to understand (if it's not already the case), what makes a good movie.</t>
  </si>
  <si>
    <t>Dumland focuses on the lives of one (American?) family... The father; a violent and obscene person who loves to fart and use profanity and who has no redeeming qualities. The mother; who appears to be a paranoid psychotic, never really says much. The son; an obscure annoying repetitive little fellow. The animation is simple and crude, but does suite the stories and the characters. The episodes were originally only available from the davidlynch.com website, but have now been released on DVD. There are 8 episodes on the DVD and a brief synopsis follows:&lt;br /&gt;&lt;br /&gt;1- The Neighbor: We meet the next door neighbor, and find out three things about him... he has a really nice shed, he only has one arm and he likes to do naughty things with ducks.&lt;br /&gt;&lt;br /&gt;2- The Treadmill: We find out that the wife has an affinity for exercise, but the husband doesn't really think it's a good idea. In the end, the exercise treadmill is victorious.&lt;br /&gt;&lt;br /&gt;3- The Doctor: The father has an unfortunate accident with an exposed live wire... the doctor's examination is quite thorough (if not unconventional) but the diagnosis is "you are perfectly normal" (but we knew that).&lt;br /&gt;&lt;br /&gt;4- A Friend Visits: After an altercation with the new clothes hoist, a friend comes to visit (Believe it or not, he has one! but after we meet him we can understand why), no surprises when he tells us what his hobbies are.&lt;br /&gt;&lt;br /&gt;5- Get The Stick: We meet another neighbor, he has a stick stuck in his mouth (although we never find out how it got there). Unfortunately, removing the stick from his neighbor's mouth ends up being harder (and more violent) than expected... but he is victorious in the end... Jesus some people can be ungrateful!!!&lt;br /&gt;&lt;br /&gt;6- My Teeth Are Bleeding: This was my favorite episode... and was also the most mind- numbingly repetitive and annoying (hmm, what does that say about me??). Not sure why the son's teeth started bleeding, but believe me when I say it was minimal to the plot of the story. Which is an oxymoron, as the story had no plot. But did have a funny ending (involving a fly)!!&lt;br /&gt;&lt;br /&gt;7- Uncle Bob: After meeting Uncle Bob, and Uncle bob's wife, we get a distinct feeling that the Dumbland gene-pool is very shallow. Uncle Bob is a sickly fellow (I shan't elaborate, lest I spoil it for you). Uncle Bob's wife definitely wears the pants in his family... and the father definitely ends up on the wrong side of her ample fist (and spends the rest of their visit cowering in a tree in the back yard).&lt;br /&gt;&lt;br /&gt;8- Ants: After the home gets infiltrated with ants, and a misbegotten attempt to bug-spray them goes awry... he ends up spraying himself in the face with the bug-spray and starts hallucinating. The ants put on a fabulous song and dance show... he goes berserk trying to kill them, winds up in a full body plaster... and lets just say, the ants get their vengeance in the end.&lt;br /&gt;&lt;br /&gt;As bad as these stories are, there is something that kept compelling me to watch them. They do give another insight into the mind of one of my favorite directors. David Lynch. Maybe they were an outlet for him, to get rid of some of his violent thoughts?? I did actually laugh out loud at many points within the episodes. Many aspects are absurdly funny!!</t>
  </si>
  <si>
    <t>Kim Basinger and Mickey Rourke star in this controversial story of a wall street exec and an art gallery employee who hook up and begin a very experimental sexual relationship.While the acting by Rourke and Basinger is ok, the flim doesn't allow their characters to truly form. Allegedly there was a lot of film left on the cutting room floor that delved deeper into the characters and the effects of the relationship on them - Basinger's character considering suicide - that would have made the characters more involved for the viewer. As is it is a glossy, well produced, with MTV style editing piece of soft core voyeurism. 4 of 10</t>
  </si>
  <si>
    <t>This movie should go down as one of the funniest movies in history. Its cousins A mighty wind, Spinal Tap and Waiting for Guffman are terrific in their own right but Best in Show takes the cake. &lt;br /&gt;&lt;br /&gt;A movie about the idiosyncrasies of dog owners that show their dogs competitively, it's the intricacies of the characters that make it so good. After watching the movie about 75 times I have come to the conclusion that there is no weak character or actor in this film. There is very little interaction between any of the "groups" of characters but that only seems to add to the beauty of the film. &lt;br /&gt;&lt;br /&gt;If you watch this movie and don't find it as funny as I am billing it as, watch it again. The first time I saw it I thought it was serviceable but not overly hilarious. It is a film that grows on you. Defininatly a movie that you will find yourself quoting frequently. &lt;br /&gt;&lt;br /&gt;Characters: Hamilton and Meg Swan: A+ if you get the DVD check out how these characters were "born" amazing that these two could hit it so on the head. And to find out that they really didn't go by a script and sort of made it up as they went. &lt;br /&gt;&lt;br /&gt;Gerry and Cookie Guggleman: A Cookie is especially funny and she does a fantastic job of selling the Cookie character. Gerry (Eugene Levy) delivers his standard stellar performance of the hilarious discombobulated type weaker half. &lt;br /&gt;&lt;br /&gt;Stefan Vanderhoof and Scott Donalan- A+ Find me a funnier character than Scott Donalan, I DARE YOU! He will forever be typecast as this character to me as he was so natural and didn't seem forced at any point. Stefan (Micheal McKean) was very good as well and they interplay here (and a brief appearance with the Gugglemans) goes to show why he is always in these films. A great actor with razor like wit. &lt;br /&gt;&lt;br /&gt;Harlan Pepper- B+, I don't want it to seem like he isn't funny, he sure is but being the only "Solo" act he can't be quite as funny as the others above. He does use the dog more than others and has some other idiosyncrasies going for him.&lt;br /&gt;&lt;br /&gt;The rest are all great as well, there is no weak character. See this film at least twice. Buy it, you will not regret it.</t>
  </si>
  <si>
    <t>Probably this is the best film of Clint Eastwood. Here action is minimal, but with plenty of good acting. A Yankee soldier Eastwood is wounded and taken by the female pupils and teachers of a school in the South, where he is hidden and taken care. Shortly after his recovery all ladies wanted to have fun with him, and some of them succeeded including the director of the school(Geraldine Page). Erotic scenes are coming until the ladies discovered that their "macho" was shared by several of them, so they became angry and poisoned him in a farewell dinner. Geraldine Page, although somewhat old, was able to play a very suggestive role as the director of the school, a woman with more failures than happiness in her life.</t>
  </si>
  <si>
    <t>Half a mystical thriller and half the fractured fantasies of a fragile mind, "Guardian of the Frontier" is an engaging trip that soon derails. Strong imagery and a compelling premise is soon overwhelmed by incoherent plotting, hackneyed dialogue, amateurish acting, and the most outlandish and over-the-top phallic imagery in recent memory (here, a fish is most definitely not just a fish!). Evidently, this is the first Slovenian feature film to be directed by a woman -- Ms. Weiss must have been determined to prove that she could be as lurid and gratuitously explicit as any man.</t>
  </si>
  <si>
    <t>This is one of the best and moodiest Vampire Tales ever! I love this movie really. The character are great, even the locations and the story. Indeed the Picture isn't a big budget production, but it is absolutely worth seeing.&lt;br /&gt;&lt;br /&gt;OK there are some faults (especially the Names of the Castle and the Locations) in this movie, but such mistakes are typically and are almost in every Horror Movie.&lt;br /&gt;&lt;br /&gt;The scenery fits perfect to the story and is close to reality,I can say that honest, because I visit them once when I was in Romania in my Vacations.&lt;br /&gt;&lt;br /&gt;In my opinion this is the Best Part of the Subspecies Series.</t>
  </si>
  <si>
    <t>One of Keli McCarthy's best. This movie is filled with sex, and nudity. It has gorgeous, sexy women and some sexy settings.&lt;br /&gt;&lt;br /&gt;Believe me, there are many spicy and steamy sex scenes but not as hot as the women. We have outside settings, a hot tub, beds of course, and some other nice places to have sex.&lt;br /&gt;&lt;br /&gt;Monique Parent is great in the opening sex sequence where she behaves like a naughty girl. Keli is amazing, she's extremely sexy and performs in at least 4 hot sex scenes. My favorite is when she has sex during a picnic or something like that. She has this short dress removed and the rest you can go figure it out! Renee Rea also has a sexy sex scene where again, she demonstrates that beautiful cute faces can also perform great in soft core sex movies.&lt;br /&gt;&lt;br /&gt;The most memorable scene in my opinion comes near the ending. It's a double sex feature that has to do with hottub sex, intense sex! and Kelli McCarthy receiving it REAL hard so loud that the couple in the hottub feel interrupted. The scene is long, steamy, VERY explicit, and fun. My favorite from 2001.&lt;br /&gt;&lt;br /&gt;The other good scenes include Keli getting it on the woods (really kinky); then dressed as a bride. &lt;br /&gt;&lt;br /&gt;Renne Rea, always super gorgeous, dressed like a skater girl has a steamy sex scene. Nice!&lt;br /&gt;&lt;br /&gt;Please, watch this movie if you enjoy b-soft core sex. It's among the best from the new millennium. I had a blast with it.</t>
  </si>
  <si>
    <t>OUR GANG got one chance at a feature film in its 22 year history, and this was the best that could be done? It's boring, forced and pointless, and I must respectfully disagree with the other poster on this film; the 1994 LITTLE RASCALS remake was better than this. Almost anything is. The kids are subordinate to the Civil War proceedings; it doesn't feel like an OUR GANG film at all, but like a humorless second-rate Shirley Temple clone.</t>
  </si>
  <si>
    <t>I had the privilege recently of viewing what is said to be the last 35mm, Technicolor, stereo print and found it much livelier and more touching than remembered. Also closer to the original material -- basically, all screenwriter N. Richard Nash did was trim, change much recitative to spoken dialog, and insert a transitional scene or two (including a very amusing one for Pearl Bailey). Oliver Smith's production design is stagy in the "Li'l Abner"-"Guys and Dolls" '50s adaptation mode, but it works well for this work's folkloric, unrealistic quality. Stereotyping and racism are present, but not to a wince-inducing degree. Further, for a movie of its time, it's pretty frank -- the adultery, violent behavior, drug use, and self-destructive habits of the denizens of Catfish Row are not at all minimized in the telling. But there are debits, beginning with all that variation from the stage text. The loss of so much compromises Gershwin's brilliance -- no wonder the family doesn't like it. The reorchestration, especially of Sammy Davis Jr.'s material, is disconcertingly trendy and vulgar. George knew what he was doing, folks; you didn't have to mess with it so much. And while Poitier and Dandridge act well and their singing doubles sing well, there's a huge chasm between the characters' singing and speaking voices -- you're constantly aware of the artifice. What really counts here, of course, is the music, among the greatest ever written for the theater, anywhere. Despite all the tinkering, it survives,and you'd have to be made of stone not to be moved by it. If the treatment isn't entirely to the estate's liking (and it shouldn't be), there's still no reason not to spend some bucks to restore this ambitious filming of Gershwin's masterpiece and make new generations more aware of his genius.</t>
  </si>
  <si>
    <t>This movie is one of the worst comedy movies i have ever seen. I hate these Napoleon Dynamite rip-offs. Just face it people the dumb humor has been mastered already. Make something new for once. All these new comedies are just horrible. And coming out of SNL Andy Samberg is not ready for a lead role yet. I hope he can bounce back from this awful movie. And Will Arnetts character is just plain bad. Hey Will, did you read the script. The plot is truly the worst ever written. Now you tell me if this is weird. (this is the movie) Rod Kimble's step dad Frank is dying and the family needs $50,000 to pay for the heart surgery so Rod is planning this huge jump to raise money for Frank. Only so that Rod can beat Frank in a fight and prove his manliness. Yes thats the movie, you tell me, would u spend $7.00 to see that piece of crap!&lt;br /&gt;&lt;br /&gt;3/10 just horrible&lt;br /&gt;&lt;br /&gt;-adam</t>
  </si>
  <si>
    <t>- SMALL SPOILER HEREIN! - &lt;br /&gt;&lt;br /&gt;When I looked at the votes for "Creep" today, I was surprised about so many IMDb-users rating this movie "1". I am wondering: what do people expect of such kind of movie? Are there so many people watching a movie without knowing anything about it?&lt;br /&gt;&lt;br /&gt;"Creep" is a HORROR movie and it is a pretty good one! This automatically means: it has a absurd story full of holes, outrageous hazards and simple one-side-characters. So why complain about it? Just take some popcorn and coke, make yourself comfortable in your seat and then... ...enjoy to be scared to death! The first 60 minutes when there is almost nothing else than Kate and a lonely subway station are incredibly scaring. There is suspense and fear in every corner of the screen and you will give some jerks just because of a sudden sound of a blinking neon lamp in the back of you. (In my opinion the sound editor did the best job in this movie.)&lt;br /&gt;&lt;br /&gt;When Kate meet her pursuer the quality of the movie drops but it still doesn't become a bad movie. The second part of the movie is not scary at all, but the gore effects are well done and the story is quite well developed. (...as long as you keep in mind that it is a horror movie you are watching and not the Discovery Channel!) So, if you want to make yourself a very, very scaring hour. Just watch the first hour of "Creep" and then leave the cinema or turn of your TV. You know the rest of the story anyway, don't you? The bad guy will die and Kate will be the only survivor. But even if you watch this movie up to its end, you will not be disappointed.&lt;br /&gt;&lt;br /&gt;...and if you want to push anxiety to the next level, do what I did after watching this movie: leave the cinema by dark night, go to the next subway station and take the last train home...</t>
  </si>
  <si>
    <t>For anyone that loves predictable movies with an awful soundtrack, lack of dialogue, clichés up the wazoo, and also stereotypes that just happens to be typical of an American film, look no farther. DreamWorks whether wanted to save money on acquiring voice talent, or really wanted to create an animated episode of National Geographic; either way, they succeeded in delivering a rather bland and boring movie. Spirit: Stallion of the Cimarron is a bore fest that sends mixed signals to kids and adults, and also fails to entertain despite the oh-so-cutesy theme of animals triumphing over humans. After looking past the wonderful animations, what you have remaining is nothing but a big mess.&lt;br /&gt;&lt;br /&gt;Spirit is about a stallion that from the beginning of the film looks like quite a handful, as he is a horse that cannot be tamed, calmed, nor controlled. Because of this, he rises and becomes the leader of his group of high-spirited horses, which includes his mom. But, his life of freedom and running around comes to an abrupt halt as he is captured by a group of Americans in the process of connecting the Wild West with the rest of the country. During this, Spirit (never actually named that throughout the entire film almost) befriends a courageous Native American, and a fellow female horse, and also has a lot of run-ins with the cynical and cruel Army folks that apparently don't believe in giving up.&lt;br /&gt;&lt;br /&gt;Why must movies mix computer animation with traditional? It comes off looking rather meshed, something Spirited Away suffered from as well. Best example is when a train is chasing after Spirit; you see the hand-drawn Spirit running from a computer-animated train. It would look much better if it were one or the other, but not both; unless you can really pull off some nice effects. Beauty and The Beast's famous dance sequence uses computer animation, but it is nowhere near as obvious as the train or the snow in this movie. The opening sequence was the best-looking part of the film, kind of sad to see the rest of the movie slide a bit downhill in terms of quality. A little scene has multiple; I mean multiple similar shots of just a general's face, quite repetitive and annoying in my opinion.&lt;br /&gt;&lt;br /&gt;The kids might enjoy this flick, but with lack of dialog, song, and motivation, it might be a perfect technique in making hyper children fall asleep. While Disney becomes criticized for its animated musicals, they wind up becoming much more entertaining than a more realistic approach to telling a story like this one. Bryan Adams has no place in this movie, and why does Hans Zimmer stay away from using a Western theme in this movie, when it is a story taking place in the Old West? Soundtrack sounds a bit off if you ask me. At least they are using realistic noises of horses, two points for that. Yet, if you are going to refrain from making horses talk, why even have a narrator interrupt every so often, which just so happens to be the main character himself?&lt;br /&gt;&lt;br /&gt;Native Americans are nice, and the Western folks are evil, Native-killing, horse torturing, rowdy, psychopathic monsters that must be destroyed. More or less, this is what Spirit is showing us. It reaches a point in which they are trying so hard for the viewers to hate the travelers of the Wild West; they even had a scene of several horses pulling a huge train up a hill, and another scene of them destroying an entire village of Natives. Now, the person Spirit befriended happened to betray him, on more than one occasion, yet that is forgivable, apparently because he is not a soldier; that or because he has the sassy female horse.&lt;br /&gt;&lt;br /&gt;Spirit isn't exactly a victim we should feel sorry for; the viewer is supposed to sympathize with Spirit despite him putting his entire group of horses at risk, wreaking havoc, and even perhaps resulting in some off-screen deaths that are quickly shoved aside because oh no, Spirit is in trouble! This film gets quite rhythmic, as we see in multiple instances Spirit escaping from chains, kicking people around, destroying property, freeing horses, and then getting captured again---all in this same order too. The writers also seem to have an obsession with cliffs because they are sprinkled all over the movie; for an Old West film, they certainly have very little room to roam.&lt;br /&gt;&lt;br /&gt;Bottom Line: This is most certainly no Disney movie, as a matter of fact that is a bad thing, even though it was what they were aiming for. So, instead of the typical musical, we get a boring film that becomes predictable, dull and slow in multiple instances. Even the decent animation becomes inconsistent when the computer work gets thrown in. Everything about this movie was just wrong; from the ideals that back then Americans that were not native were evil buffoons, to the soundtrack and musical score that just seemed so far off. Kill Bill Vol. 2, which pretty much has nothing to do with the Old West, has more of a Western feel than this movie. Do yourselves a favor and totally skip this by all means necessary. Thank you.</t>
  </si>
  <si>
    <t>My dad is a fan of Columbo and I had always disliked the show. I always state my disdain for the show and tell him how bad it is. But he goes on watching it none the less. That is his right as an American I guess. But my senses were tuned to the series when i found out that Spielberg had directed the premier episode. It was then that I was thankful that my dad had bought this show that I really can't stand. I went through his DVD collection and popped this thing in when i came home for a visit from college. My opinion of the series as a whole was not swayed, but I did gain respect for Spielberg knowing that he started out like most low tier directors. And that is making small dribble until the big fish comes along (get the pun, HA,HA. Like Spielberg did. It's like Jesus before he became a man. Or thats at least what I think that would feel like. Any ways if your fan of Columbo than you would most likely like this, even though it contains little of Peter Falk. I attribute this to the fact this is the start of the series and no one knew where to go with it yet. This episode mainly focuses on the culprit of the crime instead of Columbo's investigation, as many later episodes would do.</t>
  </si>
  <si>
    <t>Does anything at all happen in this movie. There are only the bizarre short scenes where I didn't know what the hell was going on so that doesn't count. This movie is sooo boring it hurts, and this is coming from a person who likes it when movies are about making movies. Confused?, well I was after watching this crap. What was Donald Sutherland on, because he missed it with this one completely. And what's with the "pedofile" scene at the beginning of the movie. Can put anyone to sleep! 4/10</t>
  </si>
  <si>
    <t>I think I've finally seen the Worst Movie Ever Made, and it hurts me to say that. As a big fan of indie cinema, gay or otherwise, I had high hopes. Several minutes into the film, however, the sheriff appeared and has my vote for the worst actor of this or any other century. His performance, and the dialog he was forced to perform, caused me the unusual step of stopping the DVD in its track. Hours later when I screwed up enough courage to press the play button again, it was no better.&lt;br /&gt;&lt;br /&gt;Aside from the sheriff and his cartoon-racist deputies, the film has an attractive cast for whom I felt genuine sympathy since they had such a miserable script. The idea behind the film is fine - using lynching of gay men in the "New South" the same way it was used on black men in the Old South, leaving "strange fruit" hanging from the trees.&lt;br /&gt;&lt;br /&gt;With an accomplished writer and director, we might have had a movie. Instead we get fake detective work, platitudes about homosexuality, and a cliché with a the one good white man trying to save the day.&lt;br /&gt;&lt;br /&gt;I have no doubt that racism still flourishes. The FBI is currently investigating a white school bus driver in the back woods of Louisana who forced the black kids to get to the back of the bus. But this town is a cartoon, and it is hard to believe anything you see or hear.&lt;br /&gt;&lt;br /&gt;There a few subplots in a weak attempt to try to make the main character more three-dimensional, but for the most part, they also fail miserably.&lt;br /&gt;&lt;br /&gt;For the truly masochistic, the DVD contains some deleted scenes that will leave you running for cover.&lt;br /&gt;&lt;br /&gt;The is probably the first movie that makes me believe that writer/directors should have to pass a test and get licensed before they can make a film. Although I would look forward to seeing several of the cast members in better films, I would be hard-pressed to witness anything else from this director.</t>
  </si>
  <si>
    <t>Seriously what were they thinking? Over the course of years the Columbo series has tried out some new things and diverted away from the usual successful formula but this movie really overdoes it. This movie is basically very different from any other Columbo movie but the differences are not for the good of the movie.&lt;br /&gt;&lt;br /&gt;Main thing that of course makes this movie different from any other Columbo movie is the fact that there is no murder being committed. The entire premise of this movie is totally different and it places the Columbo character in a totally different environment and situation. Also the overall is just totally different and more 'modernized'.&lt;br /&gt;&lt;br /&gt;Director Alan J. Levi did some other Columbo movies in the past, which all very much sticked to the usual formula. It also makes it an odd choice that he got picked to direct this movie.&lt;br /&gt;&lt;br /&gt;The Columbo character himself also feels quite different, perhaps because of the reason that he gets placed in a totally different environment and situation, when he helps out his nephew after his bride disappeared right after the wedding. The absence of some good relieving and trademark Columbo humor also doesn't exactly make this a good or enjoyable watch.&lt;br /&gt;&lt;br /&gt;In all honesty, the movie doesn't begin too bad but the movie starts to become more and more ridicules with its story as it progresses. It's such a stupid written kidnap-thriller with a story that starts to become more and more unlikely. It also makes the movie more and more unwatchable. This is a very little interesting Columbo entry that also really doesn't know to entertain its viewers in any way.&lt;br /&gt;&lt;br /&gt;It also doesn't help much that the supporting actors aren't the most talented ones around. Despite the fact that his character is put in such a totally different situation and the movie is shot in such a completely different style, Peter Falk still holds up well and his presence still somewhat saves this movie. Can you just imaging how this movie would had been without him? It would had been an extremely bad and ridicules cheap movie I can tell you.&lt;br /&gt;&lt;br /&gt;An odd Columbo entry, which could be described as a failed experiment to divert from the usual formula.&lt;br /&gt;&lt;br /&gt;4/10</t>
  </si>
  <si>
    <t>So, it's Friday night and you want to go watch a movie...all you want is something entertaining, not too artsy, or anything that might require a long night of philosophical discussions. So, you pay $10 to watch the Mod Squad. The trailer to this movie should have tipped me off, but come on...it's three of Hollywood's most beautiful people--eye candy. But that's about it...a string of moving Prada ads. And what did Hollywood producers forget? A plot. Why are these kids running around the streets after some unknown enemy? Where are they? But, don't worry, after a while, you'll just stop caring. I was on the verge of walking out of this movie, because I thought sitting in my room and staring at the wall might have been more productive (and free), but by that time, it was over (90 minutes--it's only saving grace). So, still willing to waste $10? Go, get yourself a nice hot meal.</t>
  </si>
  <si>
    <t>i first saw this movie at the sundance film festival this year, and being a teenager myself i found the movie to be quite appealing. these kids are out of the ordinary and very unexpected to be in a movie of this stature but with the right dialog and junk they made the movie a complete success. i enjoyed this movie more then others but i highly recommend releasing and watching this movie. it is a mixture of witty comments and hilarious reality. capturing the essence of high school, high school record has topped my favorites list and hopefully has a chance to be released into theaters. i truly thank all of the kids who put the hard work into making this film, it helped me cry my eyes our in laughter.</t>
  </si>
  <si>
    <t>"Knute Rockne All American", the biopic about the famous Notre Dame beloved coach Knute Rockne, is an excellent sports film to watch. Not ever having seen it, we were surprised by the technique used in the movie by director Lloyd Bacon, who shows he was ahead of his times in photographing football games. The result is a vibrant picture about the man responsible for the legacy of the collegian sport, Knute Rockne.&lt;br /&gt;&lt;br /&gt;The film presents Rockne from his humble origins in Chicago to his studies in famed Notre Dame University in South Bend, Indiana. He was an ambitious man who had a vision about how the game should be played. Luckily, he went to give his beloved Notre Dame the glory he was after.&lt;br /&gt;&lt;br /&gt;Pat O'Brien looks a bit older when he starts as a freshman. In fact, he doesn't change much throughout the film, but he is fine as Mr. Rockne. Pat O'Brien shows he could inspire the players under him by just being a father figure. Gale Page plays Bonnie Rockne, the wise woman who understood her husband's call in life. Ronald Reagan plays George "The Gipper" Gipp, who was a legend that died much too young, but who left a legacy behind. Donald Crisp makes a good contribution as Father John Callahan who was Rockne's mentor at the university.&lt;br /&gt;&lt;br /&gt;This film will delight not only sports because of LLoyd Bacon's direction and the fast pace he gives to the movie.</t>
  </si>
  <si>
    <t>In this desperate and thoroughly silly attempt to keep Hammer's Dracula franchise alive despite having lost most of its power long time already, our legendary vampire is brought back to life in the swinging London of 1972. Exactly hundred years after he was destroyed by his archenemy Van Helsing, an occult disciple named Johnny Alucard (get it? get it?) gathers his flamboyant friends in an abandoned church, among them Van Helsing's great granddaughter Jessica, and performs a satanic ritual that resurrects Dracula in a haze of smoke. Dracula's only mission is to wreak havoc upon the entire Van Helsing lineage and fragile Jessica is the ideal victim to achieve this. This is probably the only 70's film that goes immensely over the top in trying to look likea 70's film! Considering the previous six Dracula films were all set in the Victorian era, director Alan Gibson really wants to stress the fact we're in the 20th century now and thus he stuffs his film with insufferable hippie-characters, hideous 70's fashion trends and awful 70's music. Christopher Lee and Peter Cushing seem hopelessly lost in this setting and their performances regretfully show it. The opening sequence (a flashback) and the showdown climax are fairly enjoyable, but everything in between is painfully boring and the complete opposite of scary. The greatest elements in this series of films have always been Dracula's dark castles and the exhilarating coach races and, obviously, this installment lacks all of that. Luckily for the fans, Hammer Studios contemporary released other films revolving on vampires that are much better ("The Vampire Lovers", "Twins of Evil", "The Legend of the Seven Golden Vampires"). Not recommended.</t>
  </si>
  <si>
    <t>As you know "The Greatest Game Ever Played" is about golf. I used to snicker at the over-dramatic title, but through great visual display credited to director Bill Paxton (better known for his acting in Twister and hilarious supporting roles in Aliens and True Lies) we find out that this has much more meaning than a game.&lt;br /&gt;&lt;br /&gt;Though the movie is about golf, it seems as though the sport is just the framework for what is really going on. What is really going on is a story of individuals being told they can't fulfill their dreams, be it age or social status. A conflict between a son's wishes and a father's demands. An English golf legend looking to bring the title home with the country breathing down his neck.&lt;br /&gt;&lt;br /&gt;Shia LaBeouf (Even Stevens) plays Francis Ouimet, a caddy with a God-given talent who was never permitted to play golf in the first place. Despite the resentment of the upper class "gentlemen," it was undeniable that Francis had a gift. What posed a greater threat was the discouragement of his father played by Elias Koteas (Sugartime, Teenage Mutant Ninja Turtles) who felt that playing a mere game will never improve their poor living conditions. With the continued support of his mother, Francis eventually comes face to face with his idol, the golf legend Harry Vardon (Stephen Dillane).&lt;br /&gt;&lt;br /&gt;More impressive than the game itself, was the movie's cinematic achievement. This proved that storytelling is successful through pure cinema. The entire movie could've been told without dialog. There are scenes in the movie that build strong suspense and powerful emotion with only pictures. In one particular scene, Francis Ouimet swings and the entire crowd turn their heads to watch the ball fly into the distance, all but the face of Harry Vardon looking intensely at Ouimet without a flinch. The ways in which the golfers visualize the course offer more aesthetic enjoyment.&lt;br /&gt;&lt;br /&gt;A pleasant supporting cast completes the whole. Peyton List plays the love interest and looks worth playing for, and Josh Flitter plays a lovable caddy that keeps Ouimet focused as the pressure bogs him down. Golf fan or not, you'll appreciate the film for its beauty and its reminder that cinema can be a great medium to tell any story.</t>
  </si>
  <si>
    <t>This is slightly less sickening than the first two films, but otherwise it's business as usual: a scuzzy, sleazy and unbalanced slice of diseased cinema. Charles Bronson is back, blasting into action when his friend is killed by yobs terrorising the neighbourhood. Crime, you see, is up 11% in the South Belmont area... so what's to be done? A stronger police presence? Tougher jails? Harsher sentences? Nope, the only solution is to send in a loose cannon like Bronson to mete out bloodthirsty revenge  or, as the writers would have it, justice: this time he's the personal killing machine of police chief Ed Lauter.&lt;br /&gt;&lt;br /&gt;The writers bend over backwards to make Kersey the hero, sending the useless cops into the area only to confiscate a weapon from an elderly resident who keeps it for protection, and supplying a scene in which Kersey has his camera stolen and shoots the thief right in the back, to applause from the watching crowd. Capital punishment for theft? Well, okay. The attitude of everyone in the film is that this is a solution, and the dishonest twisting of the characters into ciphers who exist only to cheer Kersey on or back him up is appalling.&lt;br /&gt;&lt;br /&gt;Sure, these villains are scum, but shouldn't the film leave the audience to make up its mind, rather than slanting the entire thing towards Kersey and his mindless answer? Funnily enough the beleaguered residents don't fear gang reprisals or blame Kersey for any of the violence, which is odd as one character is killed precisely because of Kersey's involvement. At the end of the film they all take guns from their sock drawers and gleefully join in with the massacre, never stopping to think things through or struggle with the thought of having to kill another human being.&lt;br /&gt;&lt;br /&gt;The atrociously shallow performances don't help  Bronson has literally one facial expression throughout and can't even put inflection on the right words. New heights of stupidity are reached here  a machine gun? A rocket launcher?!  and new lows of misogyny: the movie contrives to desecrate every female character in sight, whether by rape, explosion or throat-slashing; and it sets them up in supremely stupid fashion, like one victim who ventures into the crime-ridden, gang-controlled neighbourhood to ask out a stranger, or another who goes shopping alone at night. This is dreck, pure and simple, mindless garbage put together without style or sense.</t>
  </si>
  <si>
    <t>Scott Henderson, the engineer that employs Carol Richman, as his assistant, makes a point to call her "Kansas", whenever he speaks to her. It shows us that Carol, effectively played by Ella Raines, is supposed to be a babe in the woods, as far as the Manhattan of the 40s was concerned. Only a woman, from out of town, would follow the shady bartender to a solitary elevated subway. Even then, only a naive girl could undertake such an adventure.&lt;br /&gt;&lt;br /&gt;Robert Siodmak directed this film noir very well. He shows a flair for infusing the story with a lot of raw sex that was surprising for those days. How else could we justify the way the drummer in the orchestra of the musical, where Scott takes the mysterious woman with an unusual hat, makes such an overt pass at a lady on a date? The drummer played with high voltage by Elisha Cook Jr. doesn't hide his desires for any of the ladies who sat in the front row of the hit musical where he plays. It was a real explicit invitation, first to the "phantom woman" of the story, Fay Helm; afterward, Cliff the drummer, insinuates himself very openly to Ella Raines who goes to the theater disguised as the mystery dame her boss had taken originally.&lt;br /&gt;&lt;br /&gt;This is a film that will hook any viewer from the beginning. There are things not explained in it, but it holds the one's interest throughout. The killer is not revealed until the end. &lt;br /&gt;&lt;br /&gt;Ella Raines with her expressive eyes was an under estimated actress. She holds her own against much more experienced actors. Franchot Tone, a New York stage actor, working in Hollywood, never found in this medium the fame he deserved. He is effective as the accused man's best friend. On the other hand, Alan Curtis, comes across as a man, who when framed, accepts his fate and is saved only by the tenacity of the woman who secretly loved him. Thomas Gomez, as the inspector Burgess, is an asset to the film as a detective who has his doubts the police had caught the man who committed the crime.&lt;br /&gt;&lt;br /&gt;This movie will not disappoint.</t>
  </si>
  <si>
    <t>This is a absolutely masterful stroke of genius by Paul Thomas Anderson the writer/director of this movie. It really examines the pluses and minuses of the world of porn and consequences for your actions living in a world literally fueled by sex, drugs, and rock n' roll. Only of the finest casts assembled with Mark Wahlberg, Burt Reynolds, Heather Graham, Julianne Moore, William H. Macy, Philip Seymour Hoffman, Don Cheadle, Philip Baker Hall, and others.</t>
  </si>
  <si>
    <t>If you like to be entertained, do not go see this movie. If you like to see heroics of war, do not go see this movie. If you like to see good acting and an excellent screenplay, do not go see this movie. If you like typical hollywood war films that end just in time to give a politically charged appeal to the public about the greatness and glory of war, GO SEE THIS MOVIE. Otherwise, don't waste your time. I am always interested in war movies because I think that if they are done well, they can TEACH us something about the paradoxical and worthless qualities of war. This film shows a bunch of guys running around the countryside, saying whorrible cliche lines, doing the most predictable things, and defending the oppressed with the same exact force and brutality that was being given to the oppressed. This film is a disgrace to filmmaking and to the United States of America! Can you imagine being a person from Europe or Africa, or any other country and watching this, being told that this is how Americans truly are? No wonder everyone hates us! Please, please, please, don't waste your time on this piece of junk; if you must, wait and rent it. 4/10</t>
  </si>
  <si>
    <t>I don't mind some adult humor, but this feature was just downright dirty. The first 10 minutes consisted of Pryor swearing at some guy taking pictures, followed my even more profanities. I don't know what happened between that time the the last 5 minutes because I walked out. After seeing this I never looked at Richard Pryor the same way again. And to think that he actually went on to host a childrens' show.&lt;br /&gt;&lt;br /&gt;If profanity and tasteless, unfunny dirty jokes make you laugh, then you'll probably enjoy this. But if you're an "old-fashioned" type, then don't bother.</t>
  </si>
  <si>
    <t>If you are uninitiated to the Gundam world, this is a good place to start. If you are burned out on Star Wars or Star Trek, here is a compelling, realistic sci-fi series you can become immersed in. Not the simplistic boy-saves-world-in-giant robot story you might have expected, but rather a complex, emotionally compelling space war drama where the line between the "good" and "bad" guys is decidedly less than distinct.&lt;br /&gt;&lt;br /&gt;Gundam 0080 focuses on the story of Al Izuruha, a young, naive boy living in a neutral space colony. He spends his days daydreaming about Mobile Suits and playing war with his friends. During the course of this series, Al befriends an "enemy" soldier, Bernie Wiseman. By the end, little Al learns some hard lessons about the reality of war and the requisite suffering and sacrifice.&lt;br /&gt;&lt;br /&gt;I loved this OAV series, with its cool mecha designs, involving story, and likeable characters. I recommend this series to anyone who likes realistic SF anime, or to those who think anime is just silly or sexy entertainment.</t>
  </si>
  <si>
    <t>What reviewers and MST3K left out is the best part (and only memorable scene) of this otherwise dreadful movie: There is a very good rape-in-the-shower scene committed by the bad guy (Ben Gazzara look-alike) on Maria (as mentioned, killed later through T.J.'s ineptitude). Perhaps rape is too strong a word, "prison mating ritual" may be more appropriate. The background behind this chance, yet forced meeting is the mobster who is hiding "Ben Gazzara," introduces him to the girls hanging out at his pool. The 30-ish blonde disses him, but our villain must be quite smitten by her, because the courtship is on at that point. His first move is to attempt drowning her, until his mafia don benefactor tells him to knock it off. Kind of like the girl in high school you didn't like, but still wanted to have carnal knowledge of anyway... Let's just say, he catches UP with her in the cabana later.</t>
  </si>
  <si>
    <t>I'm never much for classic films. Movies like Patton, Going My Way, How Green was My Valley, The Godfather, Casablanca, Annie Hall, Gone with the Wind, Lawrence of Arabia, and Citizen Kane bore me. However, I would much rather watch any one of those films 3,469 times while being tied up on a chair than watch An American in Paris once in the most luxurious suite ever. If I did the latter, I'd probably be sleeping the entire time.&lt;br /&gt;&lt;br /&gt;The color art direction and the music didn't interest me, Gershwin or non-Gershwin. The dancing and the singing could help an insomniac fall to sleep. The dialogue doesn't match up to Singin' in the Rain. Basically, this movie is boring. The only other film that I fell asleep while watching was Butch Cassidy and the Sundance Kid. But you can't blame me. I only slept 5 minutes the night before.&lt;br /&gt;&lt;br /&gt;1 star/10 (Too bad we can't give zeroes.)</t>
  </si>
  <si>
    <t>This was my favourite film as a child, and I have been in the stage production a few times so it will always remain my favourite muscical and I doubt anybody could ever re-make the story of Oliver Twist on screen, any better than this one did.&lt;br /&gt;&lt;br /&gt;My all-time favourite ''bad guy'' has to be Oliver Reed as Bill Sikes. Not only did he scare the life out of my when I watched it as a 6 year old, but now as a woman I can empathize more with Nancys character, the bar maid/prostitute who helps Oliver get the life he deserves.&lt;br /&gt;&lt;br /&gt;Jack Wilde as the artful dodger, was fantastic, and I don't think anybody could ever out-do him, as the street-pocket picker, and best friend of Fagin. The music is fantastic, especially Fagin's numbers, I'm also quite thankful they didn't give Bill Sikes a musical number, it wouldn't of worked with him being such a sinister character.&lt;br /&gt;&lt;br /&gt;I think Carol Reed did an excellent job of Nancy's sticky ending, keeping it a G rated movie by disguising her beating, but giving enough away to show the violence of Bill towards her. &lt;br /&gt;&lt;br /&gt;This movie is both charming, and charismatic as a musical sing-along, as well as being a moving drama that follows a young boy as he tries to find where he belongs in life.</t>
  </si>
  <si>
    <t>"Mistress of the Craft" Celeste works as an agent for the London branch of Interpol's Bureau 17, which specializes in (I think) occult criminals. She possesses the Eye of Destiny, good in her hands, dangerous if anyone else got it.&lt;br /&gt;&lt;br /&gt;Bureau 17 has caught a Satanist from California, Hyde (no relation to Dr. Jekyll). Detective Lucy Lutz of LAPD flies to England to bring him back to the US. Lutz is the connection to the earlier Witchcraft movies, having been played by Stephanie Beaton before in Witchcraft 9. In part 7, Lutz was played by another woman; in 6, Lutz was a man!&lt;br /&gt;&lt;br /&gt;Lutz's part in 9 was not terribly big, but she's one of the main stars in this one. Though she's left behind her high heels and short skirts, she still has revealing tops in this one. And this time around she has nude and sex scenes. Beaton is pretty appealing in the role.&lt;br /&gt;&lt;br /&gt;As usual, there are a number of sex scenes. An anonymous clubgoer has a fatal threesome with two vampires, the Satanist and head vampire get it on with some kink, Lutz finds an English pal, and Celeste and her boyfriend make love.&lt;br /&gt;&lt;br /&gt;The main recurring character of the Witchcraft series, Will Spanner, does not appear in this one, although Lutz mentions him to Bureau 17 agent Dixon in a conversation about vampires. She also phones her partner Detective Garner (parts 6, 7, and 9), though we don't hear his end of the conversation.&lt;br /&gt;&lt;br /&gt;Hyde is sprung from jail by a group of vampires led by Raven, for a Walpurgis ritual having something to do with a god named Morsheba (I think). Hyde delivers all of his lines in a very flat manner, while Raven overacts to a campy degree. The fight scenes are terribly choreographed.&lt;br /&gt;&lt;br /&gt;The audio in the movie was pretty poorly recorded, and poorly edited. Additionally, some dialogue gets lost under blaring music or sirens. Cinematography isn't great either. Having the movie set in and actually shot in the UK was a bit of a novelty though, at least for this series.&lt;br /&gt;&lt;br /&gt;Wendy Cooper is very good as Celeste; attractive, certainly, but more importantly she's easily the best actor in the movie (bad fight scenes notwithstanding). I'm quite surprised her filmography is so small. If there's ever a Witchcraft XIV, and I would bet there will be, they should bring her back, even if it means flying her to California!&lt;br /&gt;&lt;br /&gt;Witchcraft X is available on its own, or in the DVD collection Hotter Than Hell along with Witchcraft XI and two unrelated movies.</t>
  </si>
  <si>
    <t>You know those films that are blatantly awful but you can't help but love them? Well that's what Evil Ed is, possibly the best awful film in the world. The sound is rubbish, the dubbing is crap, the screenplay is nonsense and the special effects are pap. However, I can't help but love this film dearly and I have recommended it to at least 50 people over the years. Sam Campbell (or the guy who plays him) should be featured on the Actor's Studio series as he is that memorable. Possibly the greatest movie villain not named Tony Montana. Seriously, if you don't expect a lot then you won't be disappointed. Keep a light-hearted approach to watching this film and you'll soon rate it a ten afterwards.</t>
  </si>
  <si>
    <t>In my mind, this remains one of the very best depictions of Superman on TV, as well as one of the most faithful to a particular comics period.&lt;br /&gt;&lt;br /&gt;This series paid homage to both the Superman films of the '70s/'80s and the Superman comics series "reboot" of 1986-onward ("Man of Steel," "Superman Vol 2," "Action Comics," "Adventures of Superman," etc). The opening score and titles were stirring, based on the John Williams score from the films, updated for a Saturday morning action series. Marv Wolfman, one of the main contributors to the comics reboot (writer of "Adventures of Superman") was a perfect choice to be involved in this animated series. Overall, the series had a more mature feel while continuing to be very kid-friendly.&lt;br /&gt;&lt;br /&gt;Superman was presented as believable, strong, and iconic. His recurring nemesis was Lex Luthor in his megalomaniac/CEO incarnation. The Daily Planet characters Lois, Jimmy, and Perry were portrayed well. One of my favorite appearances was by Wonder Woman, and the story revolved around her home island of Themyscira ("Paradise Island"). Both her design and that of her mother Hippolyte were in keeping with the similarly rebooted Wonder Woman comic book series of the era, and it seemed like an equally well-done animated series could have been developed for her if handled the same.&lt;br /&gt;&lt;br /&gt;The one thing that is hard to believe is that this has not been released on DVD/Blu-ray! It deserves to be.</t>
  </si>
  <si>
    <t>If you are like me and you bought the new Tenacious D album the day it came out, and went into the film knowing all the lyrics to all the songs....then you will CERTAINLY enjoy this film. Yes I am biased as a huge Tenacious D fan, but i really did like this film which made me chuckle quite a lot.&lt;br /&gt;&lt;br /&gt;This movie was pretty much everything I expected. Comedic genius backed up by great songwriting and some great cameos from Ben Stiller and Tim Robbins. I particularly enjoyed Tim Robbins' part.&lt;br /&gt;&lt;br /&gt;If, however, you are unfamiliar with Tenacious D's HBO series and fantastic debut album, then this may not have quite the same comedic impact on you. I would still recommend you go and watch that because it still worth every cent of the admission price and will make you smile even if you aren't in stitches the whole time.</t>
  </si>
  <si>
    <t>The filmmaker stayed true to the most accurate account of the story published in 1894 which includes an 1846 manuscript by Richard Williams Bell (son of John and Lucy Bell and younger brother of Betsy Bell) titled "Our Family Trouble." To knowledge this is the only eyewitness account ever penned. The filmmaker should be credited for accuracy but there is little to say about the production and acting quality. The acting was theatrical and the sound and picture quality was extremely poor. It appears that the filmmaker simply shot scenes of the reported events that took place without incorporating or weaving them into a flowing plot or story line. If you must know the story, read about it, its much more gripping and conclusive.</t>
  </si>
  <si>
    <t>The story centers around Barry McKenzie who must go to England if he wishes to claim his inheritance. Being about the grossest Aussie shearer ever to set foot outside this great Nation of ours there is something of a culture clash and much fun and games ensue. The songs of Barry McKenzie(Barry Crocker) are highlights.</t>
  </si>
  <si>
    <t>Credited by Variety to be one of the greatest documentaries to ever come out of Canada. Al Pacino, Roger Ebert, Neil Simon, Matt Dillon as well as a constant slew of celebs make this film a Canadian classic. The film is really best described as "Roger &amp; Me" meets "The Player". Watch as Kenny Hotz and Spenny PITCH their script to the big boys of Hollywood. Called the only American film to ever come out of Canada, This film opened the Toronto Film Festival in 1997, Winner of the 'Best Indie Film Award Toronto'. Europe premier was at the prestigious HOF film fest in Germany. U.S.A. premier U.S. Comedy Festival Aspen 1999. More information available at www.kennyhotz.com</t>
  </si>
  <si>
    <t>I loved this masterpiece and quite frankly I, too found Mary Poppins (although I love Julie Andrews and Dick VanDyke) to be silly and sacrine-sweet. Angela Lansbury plays her character to perfection and I don't know why people think of this film as distorted. It was magical and it was lots of fun to watch. Every scene held a certain charm as you got to know the characters better. You truly see how this little thrown together family learn to bond with each other, despite their age and differences. I thought the characters were well developed, especially Charles who was at "The Age of not Believing". Mary Poppins may be more popular and cherished by others but this little gem will be the one that I will always love and cherish.</t>
  </si>
  <si>
    <t>"Iowa" wants to be "Requiem for a Dream" for Midwest meth, but it comes across as a hard R rated "Reefer Madness". &lt;br /&gt;&lt;br /&gt;Yes, drugs are bad, and meth is horribly pernicious, as an addiction and how it destroys people, families and communities. But these characters who are either dumb or ridiculous and the eye-rolling plot won't teach that lesson to anyone. &lt;br /&gt;&lt;br /&gt;While writer/director/star Matt Farnsworth has some charisma on screen, his partner Diane Foster plays a wincibly silly wide-eyed innocent corrupted by drugsas was already satirized by Susan Sarandon in "The Rocky Horror Picture Show". I really felt sorry for her for all the totally unnecessary nudity she was put through. It wasn't until the end of the film that I realized I was supposed to think these two were recent high-school graduates to explain some of their naiveté, as we are bombarded by their school photos, but if so, they even looked older than the folks on "The O.C.". While they have good chemistry on screen, they are a pale imitation of a "Badlands"-type couple. &lt;br /&gt;&lt;br /&gt;The guest stars are badly used. Michael T. Weiss, who was so good in TV's "The Pretender", is completely ludicrous as a corrupt parole officer and his brutal violence is just plain crazy, as his character pretty much ruins any social significance for the film. Rosanna Arquette has to be even sleazier than she rolled around for David Cronenberg as a very low rent Livia Soprano. John Savage even has to mouth the old baby boomer excuses about I did pot but this is worse. A Goth chick shows up, with the odd explanation that she's a stripper from Des Moines. The obligatory Latino drug dealer appears - in Iowa? &lt;br /&gt;&lt;br /&gt;With a limited budget, the interior view of meth use is portrayed quite vividly, with quite scary hallucinations. We certainly see them go crazy. &lt;br /&gt;&lt;br /&gt;While the Iowa locations are used very well (including an amusing scene of a propane gas robbery), the accents and church references are confusingly Southern Baptist. Guns seem to be used by law abiding and law breaking citizens here more than in any inner-city drug-dealing movie.&lt;br /&gt;&lt;br /&gt;The songs of Iowa's best known bard Greg Brown are used throughout, but oddly are not listed in the credits. I hope they were used with permission.&lt;br /&gt;&lt;br /&gt;I caught this at its commercial run in NYC because I missed it at the Tribeca Film Festival where it got considerable-- and inexplicable-- buzz.</t>
  </si>
  <si>
    <t>The movie is a real show of how unemotional and selfish the upper society has become. It has plenty of characters and each and every character is representing a different category of person. No character is 100% good and moral unlike the heroes of all the typical Indian movies and no character is 100% bad rather all are just different. The movie is a very perfect mixture of emotions, drama and entertainment. For the very first time i liked a movie that has raised some social questions. I would recommend all to see the movie. Madhavi Sharma is a journalist who covers those hip-shaking parties of Bollywood for the Page 3 of the newspaper but this is the story of how she becomes a crime reporter for the newspaper. But this is not all, then it shows how she couldn't survive there and when she helped rescue some innocent children, how brutally her voice is suppressed. Even she is fired from the job. Then she couldn't find a job of crime reporter and has to do Page 3 again. Not only her but a very very large number of characters are interwoven in the movie and all gives different feeling while watching the movie. I would really congratulate the director for making such a great movie. Please do not afford to miss it.</t>
  </si>
  <si>
    <t>This is not the worst film I have seen of Peter Greenaway but it is close. That dishonor goes to the even worse Pillow Book. This director's films of 3 I have seen I find them all to be miserable. Like The Cook...,whatever positive cinematic flourishes he displays, are totally unredeemed by the repugnancy of his material and overall presentation.</t>
  </si>
  <si>
    <t>I saw this movie over 5 years ago and the subject still infuriates me, as it should. Her anger and initiative were inspiring. Not that I would takeover an army and kill people, but the scene at the well and at the rebel strong hold will never leave my mind. This is a great film but be prepared for the strong subject matter.</t>
  </si>
  <si>
    <t>Follow-up to 1973's far better "Cleopatra Jones" has statuesque black actress Tamara Dobson returning to her signature role as chic, super-tough narcotics agent, here busting a heroin ring in Hong Kong. Cross-pollination of blaxploitation action-flick and kung-fu B-movie is fun at the outset but eventually flags. The shoot-out finale is right off the assembly-line, and Dobson herself seems less energetic than before (she's still sexy, and she puts a unique spin on her comically-stilted dialogue, but these surroundings may have been too much of one thing for her--she's jaded). Stella Stevens plays the villainess this time; she's good, but can't match Shelley Winters in the predecessor. ** from ****</t>
  </si>
  <si>
    <t>I like my Ronald Colman dashing and debonair, the fellow you see in such films as If I Were King and Kismet. I like him as the epitome of civilization as in The Lost Horrizon and Random Harvest. A brooding Colman isn't a favorite of mine.&lt;br /&gt;&lt;br /&gt;But in A Double Life precisely because his part as actor Anthony John is so offbeat for him, Colman was recognized with a Best Actor Oscar for 1947. It became his best known part.&lt;br /&gt;&lt;br /&gt;Colman is an actor who really does take the Method quite seriously. He's just finished a successful run in a comedy of manners and he's quite the jovial fellow. For a change of pace now that that play has concluded its Broadway run, Colman is bringing a revival of Othello to New York. About as opposite a part as you can get.&lt;br /&gt;&lt;br /&gt;His leading lady in both is his former wife Signe Hasso who loves him dearly, but can't take his change of moods when he's at work. Colman loves her dearly as well and wants her back. But he's heading for a mental breakdown when he starts confusing himself with the jealous Moor Othello and Hasso with her role as Desdemona.&lt;br /&gt;&lt;br /&gt;Unfortunately Shelley Winters as a poor waitress who a depressed Colman picks up gets in the way of his madness and she winds up like poor Desdemona in the play. Killed in the same manner and now it's a matter for homicide cop Joe Sawyer.&lt;br /&gt;&lt;br /&gt;Colman's performance is so good that one does kind of wonder is this an occupational hazard with actors? I'd shudder to think so, were there any unsolved homicides in or around Laurence Olivier and Orson Welles then they essayed Othello. &lt;br /&gt;&lt;br /&gt;I could never quite buy the story for that reason, but I certainly do applaud Ronald Colman and what he did with the part. I'm sure there was a tinge of regret in him winning the Oscar though because one of the other nominees was his good friend William Powell for Life With Father. Others in the running that year were Gregory Peck for Gentlemen's Agreement, John Garfield for Body and Soul, and Michael Redgrave for Mourning Becomes Electra.&lt;br /&gt;&lt;br /&gt;Colman gets able support from the rest of the cast including Edmond O'Brien who finds himself in the unwanted part of Cassio in Colman's jealous fantasy. Still you will find no Iago equivalent in A Double Life, no one prodding the jealousy, it's all in his own mind.&lt;br /&gt;&lt;br /&gt;And that from one of the most cultivated and civilized minds of the last century.</t>
  </si>
  <si>
    <t>I watched Cabin by the Lake this afternoon on USA. Considering this movie was made for TV is was interesting enough to watch the sequel. So, I tune in for the airing this evening and was extremely disappointed. I knew I wouldn't like the movie, but I was not expecting to be perplexed by the use of DV (digital video). The movie would have been tolerable if it wasn't for these juxtaposed digital shots that seemed to come from nowhere. I expected the plot line to be tied in with these shots, but there seemed to be no logical explanation. (WARNING: THE FOLLOWING MAYBE A SPOILER!!!!) The open ending in Cabin by the Lake was acceptable, but the open ending on the sequel is ridiculous. I can only foresee Return of Return to The Cabin by the Lake being watch able is if the movie was shown up against nothing, but infomercials at 4 o'clock in the morning.</t>
  </si>
  <si>
    <t>Powers Boothe turns in a stellar performance as 1970's cult figure Jim Jones of the Peoples Temple. Jones physical likeness to Jones is uncanny and the story is acted out chillingly. The movie keeps you riveted and is a must see for anyone. check it out.</t>
  </si>
  <si>
    <t>I thought the movie was fairly well done for a made for TV movie, and it contained both a lot of action and humor. I found the entertainment value worth watching, and would watch it again or a similar show again. I'm disappointed that Sean was not credited here on IMDb.&lt;br /&gt;&lt;br /&gt;I can see a possibility for an action series based on this concept or a sequel with Sean once again playing for even higher "cash" stakes, since his life would be on the line again anyway.&lt;br /&gt;&lt;br /&gt;I felt that Sean played the role very well, and reminds me of an actor by the name of Matthew Ashford who plays Jack Deveraux on Days of Our Lives - the Soap Opera.</t>
  </si>
  <si>
    <t>Every Sunday is an eleven minute short subject featuring the talents of two of its young juvenile contract players, a pair who would develop into players of note in the future. It's interesting and entertaining to see the contrasting styles of Judy Garland and Deanna Durbin as they perform at a Sunday concert for Deanna's uncle.&lt;br /&gt;&lt;br /&gt;Of course no one knew how big both of these young ladies would get to be. I've always wondered why Mayer kept Garland and let Durbin go to Universal. L.B. always had pretensions to culture and this was the guy who had Jeanette MacDonald at his studio and later on hired such lovely soprano voices as Jane Powell, Ann Blyth, Doretta Morrow, etc.&lt;br /&gt;&lt;br /&gt;Judy certainly had her glorious career at MGM, but she paid a heavy price for it. Deanna, along with Abbott&amp;Costello and several Gothic horror monsters preserved Universal pictures. She was smart enough to get out at the top and make it stick.&lt;br /&gt;&lt;br /&gt;So, in their salad days, Deanna Durbin and Judy Garland.</t>
  </si>
  <si>
    <t>Jean Renoir's homage to the Paris of the late 19th century is beautiful in many ways. Not only does it appear to have been photographed by Toulouse-Lautrec and Mucha, it portrays the geographic Paris; the streets accessible only by staircases, the unpleasant end of fleeting popularity, and the sexual opportunism of men with a product to sell, in an uncompromising picture of show business that is in stark contrast with the picture painted by Hollywood. There is an obvious comparison to be made with Lloyd Bacon's "42nd Street," which had been made about 20 years before, featuring Ruby Keeler as a dancing sensation, a fresh-faced kid from the sticks who had come to New York to get into show business, who saves the show when the star fails--"You're going out there a kid from the chorus, but you've got to come back a STAR!!" Warner Baxter's "Julian Marsh" is a director who suffers for his art and is unappreciated. Jean Gabin's "Danglard" keeps running afoul of genital politics, but when he talks about the show he is more like Knute Rockne than like Julian Marsh. He's all about the game, except--for his pointy thing. He has a profitable new venture sewed up until his mistress become jealous of the woman whom she recognizes as his next mistress. His prospects rise and fall with every coital journey he takes. &lt;br /&gt;&lt;br /&gt;Danglard takes Mistress 1 (Lola de Castro, played by Maria Felix) slumming to a dive, where he sees "Nini," (Françoise Arnoul) with her boyfriend and first lover, Paulo the baker, and discovers that she is a spirited dancer. He uses his charm and the prospect of money to lure Nini to studying dancing so that she may go on the stage. The prospect of money and fame charms Nini, and she become Danglard's next mistress, as well as an apt student of the cancan, which Danglard has dubbed "French Cancan," to cater to the current Anglophile tendency in the dance.&lt;br /&gt;&lt;br /&gt;Both "42nd St" and "French Cancan" are tributes to show business--to modern entertainment--that has is own iconography and its own conceit. "42nd St." is centered around Julian Marsh, a great director of Broadway shows, which he organizes with great personal energy and dubious sexual involvement. The male juvenile is a middle-aged twit with lumbago, replaced by Dick Powell, the pretty tenor with secret wealth to hide. Danglard, on the other hand, goes from woman to woman, seducing them with the promise of fame, hooking them with what must have been a very persuasive endowment. One has no doubt that he is heterosexual and quite active. Postcoital scenes abound.&lt;br /&gt;&lt;br /&gt;Days after seducing Nini away from Paulo, he has discovered Esther, a Piaf type, and begun to prepare her for her job of singing the film's theme song while he plays it on her fiddle. That of course arouses Nini's jealousy just as she has aroused the jealousy of Lola. (And of course Nini had already forsworn the privilege of being a Czarina!) The whole movie is about how Danglard's concupiscence has cost him money but how even his troublesome horniness is subordinate to his love for the show--how the audience demands devotion--and it is this potent combination of phallic persuasion and tempting fame that makes Danglard the hero, while asserting that a true lover of the show will never profit as much as the money men. At the movie's conclusion, Danglard, having outfoxed the creditors and the jealous babes, approaches a new attraction watching the incredible (and believe me, it IS incredible) performance of the cancan. "Have you ever thought about being on the stage?" he asks, and the curtain descends. Meanwhile, poor Julian is sitting of the fire escape of the theatre listening to Peggy Sawyer's new fans disparage his contribution to the show's success. (I won't even go into "42nd Street"'s central line, "Oh, Guy, it was GRAND of you to COME!") &lt;br /&gt;&lt;br /&gt;Furthermore, I won't go into the glimpse one gets of legendary Parisian entertainers, including a brief vision of Piaf, nor of the vision of a Paris both urban and rural. Certainly there is a sample of the styles that engendered Trenet and Aznavour. But it is the memoir of an assertive and welcome masculinity, something unseen in any Hollywood musical with which it might be compared, is a pleasant relief from the androgynes of 30's Hollywood musicals (including my beloved Fred Astaire, not to mention Dick Powell), let alone the barf promulgated by MGM in movies like the repulsive "American in Paris." All those fountains! We'll save our comparison of that turkey to "Breakfast at Tiffany's" and its deconstruction of the American male for another day.&lt;br /&gt;&lt;br /&gt;That Danglard may have been a hopeful vision, in postwar France, of a kind of hyper-masculine mec that may or may not have ever existed, is practically beside the point. That he is a man's man, neither John Wayne nor Edward Everett Horton, is perhaps more on target. That he is a man who likes the ladies is never in question. I, for one, wouldn't mind living his life at all. I wonder if Gabin was that lucky. &lt;br /&gt;&lt;br /&gt;At the beginning of this comment I wanted to talk about Baz Luhrman and what Sinclair Lewis called "boloney". I never got that far. Baz's Moulin Rouge... well, Paris doesn't put that kind of stuff in the Seine anymore.</t>
  </si>
  <si>
    <t>This movie was a low point for both Jason Robards and Sam Peckinpah. Major plot points are taken directly from Sergio Leone's masterpiece "Once Upon a Time in the West" (released two years earlier and also featuring Robards): A man finds a watering hole is found in the desert, being the only water for many miles in every direction, he plans to build a 'station' around the hole and to ensure there's a love interest, he falls in love with a prostitute. To this add an intemperate preacher, bad music, silly fast action shots, even sillier T&amp;A shots - and there you go. There is little question why it failed at the box office. The real question is "how did it make it that far?".</t>
  </si>
  <si>
    <t>I loved this movie when it first came out(but i was just 12 years old then - and I had forgotten this film existed until one day I found a used copy for sale at a gas station. I bought it and I couldn't wait to watch this film that had I loved as a kid, and then as I saw this film again many years later,it hit me.... Why in the world did I like this film as a Kid, watching it again as an adult I realized that this film is terrible. The saddest part about this film is that they had everything in place to make the greatest western ever and they blew it!!! the costumes are perfect,good actors, there are 2 music scores the orchestrail score is wonderful, and keeps with the classic spirit of the old timey Lone Ranger alive, the second score is a series of songs by country music artest like Merle Haggerd, and The Statler Brothers and those songs like "The Man in the Mask" are so bad that they are funny. This movies Strongest point is that it had a Briliant Storyline, and one of the best Western plots ever, and for a while its fun to watch as John Reid is nursed back to health,after he and his fellow Rangers are ambushed.Its fun to see him grow into his new life and Identity as the Lone Ranger,as he concels his identity, and goes on a revenge run to get the gang responsible for killing his brother and all his fellow rangers to whom he rode with. But unfortunatly,as good as the storyline is, its all ruined by Merle Haggard Narrating everything as you are watching it happen(for the love of God why did they do that?) between Merle Haggard's Narration and The Statler Brothers singing corny(stupid) songs like "Ride little cowboy" being playing in the backgound make this movie impossible to take serious. I would Love to see a really good producer take this same script and story and re-do this film right,because at the heart of this silly film is a great western.---I would descibe this film as a beautiful woman dress in the ugliest clothing. I give it 4 stars out of 10 --if your 12 years old, and dont know better, then you might love it.</t>
  </si>
  <si>
    <t>Anyone who thinks anime is nothing but sex and violence will be silenced forever after watching this movie. This is a fine movie that tells about Tetsuro's quest to avenge his mother's death, but also grows up in the process. The journey on the train sort of represents Tetsuro's journey from boyhood to manhood. The music and visual styles of the movie are a bit dated (you can tell it's a 70's movie) and the animation is only slightly better than your average "Star Blazers" episode. But the story and the characters are so strong, it really doesn't matter. A must-see for any animation fan!</t>
  </si>
  <si>
    <t>Nico Mastorakis's banned movie was quite disappointing in my opinion. The movie is about a couple, who go to a Greek island to kill of all perverted people (apparently). You know you got something pretty sick when one of the first scenes include a guy having sex with a goat and then killing it off.&lt;br /&gt;&lt;br /&gt;But things only get worse from that point as all scenes pretty much look alike. They meet some people, so they either kill or have sex with them (preferably both).&lt;br /&gt;&lt;br /&gt;The ending is OK allright when the couple turn out to be brother and sister and she is just letting him rot somewhere but overall one would have expected more. No substance here I'm afraid.&lt;br /&gt;&lt;br /&gt;3/10.</t>
  </si>
  <si>
    <t>Second Nature will not go down as one of the worst tv movies of 2003, but perhaps the worst of All Time. Formulaic, derivative, and every performance phoned in, from far, far away. Everyone associated with this project should have a hard time looking in the mirror.</t>
  </si>
  <si>
    <t>I noticed at once that this movie really wasn't based on Dodie Smith's novel. In any case, it was a nice idea that Pongo and Perdita's son now had his own puppies. The cutest of the Dalmatians was, of course, little Snowball who was completely spotless till the very end of the film. &lt;br /&gt;&lt;br /&gt;To be honest, I didn't know what to think when Cruella de Vil seemed to have changed completely kind. In fact I have often thought about the possibility that she could become friendly, but now that she so quickly changed into "herself" again and announced that she was Cruella once more, I almost began to be really worried about Chloe's Dalmatians.&lt;br /&gt;&lt;br /&gt;Actually, the scene in which the puppies watched Lady and the Tramp while Chloe and Kevin had their dinner, was much better than I had expected. I also was fond of the parrot who played to be a dog, and it was incredible that the dogs had learned so many tricks for this movie. &lt;br /&gt;&lt;br /&gt;Of course I was content that at the end the Dalmatians were saved again, but I would have liked to know what was going to happen to Cruella after she had lost her whole property. And what on earth could the dogs' home do with such a huge sum of money?&lt;br /&gt;&lt;br /&gt;Finally, it was quite touching that Snowball also had spots at the very end of the film.</t>
  </si>
  <si>
    <t>Okay, first of I hate commenting on this thing but I felt like I had to stand up for this movie. So many people were bashing on it and I felt like people who might want to see it should get a second opinion.&lt;br /&gt;&lt;br /&gt;First off, Bend It Like Beckham is not meant to be the most profound movie of the century. If that's what you're looking for go somewhere else. Just because it is an independent film does not mean it has to be artsy. It's supposed to make you feel good and you're supposed to have fun watching it and those two things are handily accomplished.&lt;br /&gt;&lt;br /&gt;Secondly, the acting though not "Halle Berry in Monster's Ball" is still good. The movie doesn't need acting like that honestly so don't look for it. It's a family movie. If that's what you wanted you wouldn't or shouldn't even be looking into this movie honestly.&lt;br /&gt;&lt;br /&gt;Lastly, It has a really cute story. I think it's thought out well and it's entertaining to watch. It's also very true to life for the most part for that culture so if you want to sit down and watch a movie that you can enjoy and feel good about when you're finished. If you're looking for something with deep thought out plot lines and big dramatic scenes this is not for you.&lt;br /&gt;&lt;br /&gt;-Lyndsay</t>
  </si>
  <si>
    <t>After a long period in the space, looking for the remains of planet Krypton, Superman (Brandon Routh) returns to Earth. He misses Lois Lane (Kate Bosworth), who got married and has a son with Richard White (James Marsden). Meanwhile, Lex Luthor (Kevin Spacey) plots an evil plan, using crystals he stole from the Fortress of Solitude, to create a new land and submerge the USA.&lt;br /&gt;&lt;br /&gt;After so many delightful movies of Superman with the unforgettable Christopher Reeve, or TV shows like "Lois and Clark" (and Teri Hatcher) or "Smallville", a great expectation was created for the return of Superman in this Bryan Singer's version. Unfortunately, the awful story is too long and boring, with many unnecessary parts, lack of emotion and overrated in IMDb. In addition, the romance between Lois Lane and Superman is something shamefully ridiculous. The twenty-two years old actress Kate Bosworth is wrongly miscast, playing the role of a mature reporter and experienced mother of a five years old boy. Brandon Routh is two years younger than Tom Welling, who plays a teenager Clark Kent in "Smallville". The character of Parker Posey, Kitty Kowalski, is actually a silly caricature. Last but not the least and in spite of being a terrific Lex Luthor, Kevin Spacey is forty-five years old, therefore older and older than the rest of the lead cast. The corny conclusion looks like a soap opera and is terrible. My vote is four.&lt;br /&gt;&lt;br /&gt;Title (Brazil): "Superman Returns"</t>
  </si>
  <si>
    <t>The only redeeming quality of this film is that it shows bands and their music when it was changing in NY during '81. As for the film itself it has at least three major flaws. First of all, there is narration throughout the film, which is not required at all. In the few places where there is some explanation necessary just adding a little dialogue would have gone a long way. Secondly, there was no obvious attempt to synchronize any of the audio, in fact it is quite apparent that most of the dialogue was recorded later with no attempt to match the film. The third flaw was in the ending. I will not give the ending away for those brave souls that would endure the torture of sitting through the film, but it commits a cardinal sin in screenwriting. Not worth the money or time it takes to see this, unless you are a fan of one of the represented bands.</t>
  </si>
  <si>
    <t>The director spent a lot of time making the scenes look real right down to the historical photos and all the sounds of the old west bustle. Too bad the Producers and Writer/Director, Michael Cimino, spent zero time on any of the historical facts of what the Johnson County war was really about. A lot of the war was over how public lands should be used for grazing. The cattlemen didn't want the poor sheep herders on the land to compete for forage on this cold, windswept plateau. The entire epic makes no mention of grazing sheep which was one of the most important reasons for the war.&lt;br /&gt;&lt;br /&gt;The worst scene is the battle between the peasants and the hired killers. The peasants are shown circling the gunmen like a bunch of Indians would do in much earlier Hollywood movies. The true fact is that Johnson County Sheriff William (Red) Angus, with a posse of 200 to 300 men, intercepted the gunmen and trapped them in a barn at the TA ranch. I doubt any women took part in the siege. &lt;br /&gt;&lt;br /&gt;Ellen (Ella also known as Cattle Kate) Watson and her second husband, James Averell, were hanged by a lynch mob about three years before the Johnson County invasion. Ella was never a prostitute. This was a canard spread by the Wyoming Stock Growers Association (WSGA) in order to discredit her. The fact that the plot makes her out to be a brothel madam only serves the interests of the WSGA.&lt;br /&gt;&lt;br /&gt;I object to the use of names of real people in a plot that is so obviously fiction. There is no fact in the events, time lines, or backgrounds of the characters. Why Michael Cimino would use real names of people who were loosely connected with the Johnson County war (and events leading up to it) is beyond me.&lt;br /&gt;&lt;br /&gt;The movie could have been much more interesting if it had dwelt on the political ramifications of the Federal Government intervention in a State Government's affairs and what happened after the WSGA gunmen were saved by the Calvary. Some effort was made to prosecute the Cattlemen who were responsible by the Johnson County attorney. But since Johnson county could not afford the court costs and the Governor of Wyoming, Amos W. Barber, backed the WSGA, the charges were eventually dropped.&lt;br /&gt;&lt;br /&gt;Overall I think the movie was just an excuse to show Isabelle Huppert naked for much of the three and 3/4 hours of running time on the DVD version.</t>
  </si>
  <si>
    <t>Despite all it's trappings of style and cinematic invention, this is basically another serial killer thriller, following the same sort of plotline favoured by such old favourites as Silence of the Lambs ? team of cops follows the trail of (particularly nasty) murders, someone else gets taken and they somehow have to find out where they are before it's too late. Only in this case, the only person who knows, the killer himself (powerfully played by Vincent D'Onofrio) is in a coma and we need psychologist Jennifer Lopez' sci-fi mind-meld machine to get into his head and force him to tell all. This is where the film gets all new and different, as we enter (via a 21st-Century CGI update of Dr Who's kaleidoscopic favourite, the trendy time tunnel) a kind of Hellraiser-y weird world of scary crazy stuff going on all over the place, ruled over by D'Onofrio, now a kind of superking overlord of his twisted mental world, inside his comatose body. The inside-the-mind sequences are well realised and often pretty stunning, all the leads perform adequately, the gruesomeness is to the max if you like that kind of thing, but the hype around the whole thing led to a disappointment for me, as I had expected something completely new and unlike anything ever done before, not this fairly successful blending of serial-killer and special-effect-horror genre staples. Sometimes horrifying, often pretty, a fairly gripping story told with care and attention by talented film people, but by no means the great leap into the unknown it has been marketed as.</t>
  </si>
  <si>
    <t>A man readjusts to life alone after 45 years of marriage. He also has to solve the problem of the family milch cow, Tulip, which refuses to allow itself to be milked. Until, that is, he visualizes his wife who was the one who used to milk Tulip.&lt;br /&gt;&lt;br /&gt;Tulip is based on a real story told in Griffith's family, of her grandparents' generation. The film is a nostalgic look back at a disappearing way of life, one where people still felt some sense of responsibility for each other, set in the lush green Victorian (the Australian state, not the era) countryside.&lt;br /&gt;&lt;br /&gt;Writer and director Griffiths evidently has further ambitions in both areas, and this multiple award-winning 15-minute short is a fine beginning to her reel.</t>
  </si>
  <si>
    <t>I was truly surprised when I first saw this movie directed by Iain Softley; it differs in so much ways from the usual Hollywood mass-production. The plot itself is simple - Kevin Spacey plays a mental patient Prot who claims to be from the planet K-pax who arrived to Earth by a beam of light, while Dr. Powell played by Jeff Bridges tries to help him to solve his delusions... First of all, I must admit the cast is perfectly chosen: Kevin Spacey is really brilliant in portraying the intriguing character of Prot, always walking in the fine line of convincing us that it is real and then making us wonder whether he is delusional or not... Some of the gem scenes include the one where Prot innocently eats the whole banana (even the peal) while in session with Dr. Powell; or the observatory scene where he confidently shows his knowledge of the K-Pax system to the astonished astronomers... Jeff Bridges on the other hand is the subtle, rational side of this movie, and he delivers it perfectly. There is a whole other cast of excellent actors (like Saul Williams' convincing performance as Ernie) who make this film truly work.&lt;br /&gt;&lt;br /&gt;K-pax has it all, elements of comedy; Sci-Fi, even psychological thriller (concerning the Prot's identity) but most importantly it can be categorized as a heartwarming drama. The main premise of the movie is quite intricate, but the director never lets it get loose, he always keeps it believable and yet two-ways interpretable. The camera and photography have almost a crucial part here, continuing the main idea of light travel, there is much focus on light-shadow play, lightning settings - one of the memorable scenes is where Dr. Powell holds a crystal figure in his office which refracts light in a beautiful way while all the time he suspects can the idea be true? &lt;br /&gt;&lt;br /&gt;Subtle and slow paced, intriguing and pleasurable, K-pax is truly a gem to watch, one of the kind movie that may not be for all tastes, but those who see it - might fall in love with it.</t>
  </si>
  <si>
    <t>The Eternal Jew (Der Ewige Jude) does not have what we today would call the markings of a scholarly document: rather than naming experts or sources to support what it says, it simply says, without opposition, what it wants us to believe (one will concede that American newsreels of that period were also much less regulated than would seem ethical to a modern audience, often inserting dramatized scenes and passing them off as actual news footage). Add to this directed propaganda the fact that filmmaker Hippler was "preaching to the converted," not so much asking gentile Europeans to hate the Jews as validating the feelings so many of them must have held already, in order to have allowed the holocaust that followed. The weakest link in the film's logic shows in its "rat" analogy, wherein it goes on to explain the behavior of rats, and then adds something to the effect of "Well, Jewish people are like that too." Similarly it characterizes Jewish people as ugly by showing ugly Jewish people in comparison to attractive gentiles; the accompanying leap of faith is that ugly is bad. The film appears to contradict itself a few times, for example by attacking Western painters who portrayed Old Testament characters as light-skinned Europeans; thereby the text admits that so-called "Hebrew" ethnicity is in fact an ingrained aspect of Christian culture. It also shows ghetto Jews willingly living in roach-infested filth, despite the supposed treasure they've hoarded, and then flip-flops by saying that these same undesirables live in wealth and luxury as soon as they leave the ghetto. Incidentally, who wouldn't? The use of scenes from a well-known American film, House of Rothschild, shows an equally blurry deployment of logic. First the film is denounced as having been made by Jews; then it is apparently used by Hippler to verify the deceptiveness of Jews (the aforementioned pretense of poverty by ghetto Jews, shown as a means of avoiding taxation, although the Rothschild character's "spin" is that Jews are taxed excessively); finally the Rothschild film is once again execrated for implying that the famed banking family invented the checking account. This apparent indecisiveness in whether the American footage is shown positively or negatively might become clearer with repeated viewings, but at first sight it makes for some murky moviewatching. For all of Eternal Jew's imperfections, I was at first surprised that the IMDb viewer rating for this film is as high as it is, just shy of a "5" to date. I'd say the reason is that EJ's documentary value has exceeded its original purpose, offering us, unintentionally, a look into the lives of European Jews as they would not be seen a few years hence. Needless to say the film's very badness also provides an historical insight into bad, or simply evil, filmmaking as a propagandist's tool. About this time I should expect director Hippler to flip-flop once again, springing forward to say "That's what I meant to do all along!" The scenes depicting animal slaughter are particularly gruesome, and show same as decidedly inhumane, contrary to the intent of Kosher law to prevent animal suffering. I would like for someone who has seen the film, and has some knowledge of these procedures, to comment on whether the portrayal is accurate.</t>
  </si>
  <si>
    <t>Okay, I've always been a fan of Batman. I loved the animated series, and even Batman Beyond. I even read a batman comic now and then. So as can be imagined--I was a little excited when I heard about this series, and then I was SEVERELY disappointed. This series is nothing. It doesn't even begin to compare with the original series. It's like one long TOY commercial. No depth whatsoever. And what the heck was with the Joker? Who,in my most humble opinion, is the best Batman villain of ALL time and they KILLED him. I wish I could say his design was the worst part. Actually, I wish I could say there was anything about this series that was remotely creative or interesting. In short (because believe me I could say so much more)do NOT waste your time on this show, or your money.</t>
  </si>
  <si>
    <t>Two of Hollywood's great child stars (Elizabeth Taylor and Mickey Rooney) are perfectly teamed to deliver one of the all-time family classics. The story of a determined 12 year old girl, whose adoration for horses won't allow her to turn away from her goal to win the British Nationals. Mickey Rooney is the newly orphaned drifter, looking to tie himself over until he can follow his own dreams.&lt;br /&gt;&lt;br /&gt;A beautiful side plot reveals that the girl's mother had ambitions of her own as a young girl. Repeatedly overruling the father's decisions in favor of their spirited daughter, it is mother who seems to know best. The scene where the exhausted Taylor rushes to go to school is priceless: father protests "why did you let her go to school, she'll drop from exhaustion before noon!" - Not to worry, she'd be back within a half hour; it was Saturday! The brilliant Technicolor, the sumptuous music score, and those beautiful faces, all telling a bittersweet story. Here's a good reason for the old saying: They don't make'm like that anymore!</t>
  </si>
  <si>
    <t>One way or the other, you can't get away from the basic message. The strong survive. Those who are psychically or emotionally sensitive, leave. They leave a hole behind in the lives of those who love them. A hole that is seen in it's finality as selfish. That's what Phoebe realizes in the end. Just prior to helping Wolf heal from his self-blame. She can accept closure to the missing ...of her sister. Beautiful European scenery. A lot of truth in it about idealism and addiction to the next big moment. For a moment, I thought of the Baader-Meinhoff gang who was around in the early 70s. I liked this movie as it reflected a time when I came of age myself.</t>
  </si>
  <si>
    <t>Farrah Fawcett has spent the better part of her post-Angel's career confounding us, with an occasional noteworthy acting performance sandwiched in between her Playboy frolics and Letterman escapades. But when it comes down to it, there's no denying that this girl can act. Far from a story of epic proportions, this well-done TV-movie is gentle, quiet and occasionally moving. Fawcett plays the wayward black sheep daughter come home only to find that she missed the last days of her mom's life as well as the funeral, much to the chagrin of her more stable and presumably more sensible sister. Brad Johnson plays the love interest, and a story unfolds with all the typical elements of telefilm drama- but then there's always that confounding Farrah to watch, and she does, indeed, remain eminently watchable. (And, yes, I admit it, I did have that Farrah poster on my wall way back when). Silk Hope gets three and a half stars (out of five) on the Corkymeter. Bosley would be proud.</t>
  </si>
  <si>
    <t>Having seen many of Wong Kar-Wai's other movies (Happy Together, Fallen Angels, Ashes of Time), I knew what to expect coming in to the theatre; the cinematography would be lush, the use of space and perspective would be varied, the acting would be superb, and at least one of the characters would be consumed by an ineffable loneliness. These are, after all, precisely the techniques that make Wong Kar-Wai's art what it is. What I was not expecting was the degree to which I was drawn into a film that some reviewers dismissed as "unfinished" and compelled by characters who "seemed consumed by ennui."&lt;br /&gt;&lt;br /&gt;I find it interesting how people can be so utterly unmoved by a film that so vividly displays emotions and settings many of us take for granted or work ardently to forget: the overwhelming sense of grief stemming from being betrayed; the guilt aroused by the thought of becoming no better than the betrayer; the mundane yet profoundly intimate moments of relationships, where the need to express oneself verbally is utterly superfluous. This is what Wong Kar-Wai attempts to portray in the film and what he achieves so well.&lt;br /&gt;&lt;br /&gt;Too many Americans are consumed by the need to have every moment of a film filled with stock dialogue; witty banter, disaffected sarcasm and overwrought confessions seem to be the pinnacle of the "best" American film has to offer. Wong Kar-Wai sees things very differently. Instead of the character needing to keep the audience apprised of her every feeling, perception or belief, Wong's characters make their feelings and understandings known clearly by facial gestures, body positioning, and, yes, silence.&lt;br /&gt;&lt;br /&gt;If viewers merely contemplate this film from the standpoint of character development and action, then they may be disappointed by what it has to offer. If they are willing to let themselves try and intuit what the characters are feeling, then they may feel quite differently about what Wong has to offer them.</t>
  </si>
  <si>
    <t>Thankfully you don't need a lot of "book learnin" to understand where this thing's going... Obviously a poverty row cash-in on Universal's big hit THE WOLF MAN (which was made just one year earlier), this finds the always-watchable George Zucco in another of his patented "mad doctor" roles as brilliant, vengeance-minded scientist Lorenzo Cameron. Cameron, who has set up shop deep in the swamp lands of what I'm presuming is the Louisiana bayou, is plotting revenge against four of his former peers who both humiliated him and forced him to resign from his previous job. You see, they scoffed at his claims of being able to mix man with beast to create an unstoppable army of wolfman creatures that would come in handy during war-time. Thankfully Cameron has found the ideal test subject for his wolf blood injections - a hulking, child-like half-wit named Petro (Glenn Strange). Petro is pretty clueless as to what's going on, doesn't ask too many question and lets the doc strap him down to a table and shoot him up with whatever happens to be in his syringe. This results in a time-lapse change of man turning into a werewolf. Cameron lets him out of the mansion using a secret passageway, so you basically get a big guy (Strange was 6'5") dressed in overalls with a bushy beard, hairy paws and a set of over-sized plastic teeth, running around in the woods the majority of the time. After an eyewitness sees the beast and a little girl is killed, the locals grab their rifles and organize a posse to hunt it down. Dr. Cameron, who can control the beast with a whip and also has a handy antidote to reverse the effect, also drags Petro along to the big city to try to track down the professors who had made a mockery of his original theories and destroyed his reputation in the process. Also hanging around the house is Cameron's daughter Lenora (Anne Nagel), as well as Lenora's nosy reporter boyfriend Tom (Johnny Downs), whose first inclination is that they're dealing with an upright-walking prehistoric creature (!)&lt;br /&gt;&lt;br /&gt;Though a typically chintzy PRC flick in many ways, with unimpressive sets, cinematography and make-ups, as well as a fairly bland supporting cast, it remains watchable thanks to the histrionics of star George Zucco. I have no clue why Downs received top billing; he shows up half-an-hour in and really doesn't have a whole lot to do, nor is he all that impressive doing it. This is Zucco's show all the way and he's great ranting and raving, talking to himself while fantasizing that he's talking to his peers ("I'm not interested in your imbecilic mouthings!") and temporarily sliding in and out of sanity. Strange seems to have patterned his performance as the hilariously naive and slow-talking semi-retarded country bumpkin around the entire oeuvre of Lon Chaney Jr., from his turn as Lenny in OF MICE AND MEN, to his performance as the aforementioned WOLF MAN. In any case, Strange and Zucco do a fairly good job playing off one another. My favorite part is when Zucco calls him his "guinea pig" in front of a colleague while Petro just sits there grinning and staring at a doorknob. Some of the foggy swamp scenes are pretty atmospheric, too.</t>
  </si>
  <si>
    <t>Glenn Close is back as Sarah Plain and Tall, a woman who keeps a family together through the good and bad times. The acting is superb -- Christopher Walken (unusually non-spooky) as her husband once again delivers a top-notch performance. It's good to see young Christopher Bell all grown up; too bad we don't get to see much of Anna (Lexi Randall, also a few years older), but the new addition to the Witting family (played by Emily Osment) was very welcome. And finally, Jack Palance, as the long lost Witting patriarch, is as fine as ever.</t>
  </si>
  <si>
    <t>Except for the glossy look, this show had little to recommend it. The writing was patronizing and convoluted. Without exception the characters were shallow and unsympathetic. The female characters came off the worst... reduced to spoiled, selfish airheads whose soul ambition was to run around in slip dresses and stilettos, and try to bag a man. This aspect of the show is all the more curious as the series was produced by two women! The acting for the most part was dull and humourless with the cast playing one dimensional characters attacking every scene on the same note. This is not entirely the actors fault. Had they spent more time developing the characters and the storyline, adding a little injection of style and humour, MVP might have been a hit. What we're left with is something flat and vaguely unpleasant.</t>
  </si>
  <si>
    <t>When the episode was made and aired Eisenhower was President. Kennedy was President-Elect.&lt;br /&gt;&lt;br /&gt;As for the episode, it was a passable episode, if not a bit earnest. "The Professor" shows not much range here, and the whole thing seems a little rushed (a lot of episodes of the TZ seem to not fit the time slot, some seeming like they're crammed in and rushed, some with little or nothing to it spread out over the half hour, and some, of course fit). I guess you just expect a little more tension than to be taken back to some rooms and drugged. But overall a decent episode. Indeed the "what if" motif of time travel is a nugget in itself and sets the table of with basic interest.&lt;br /&gt;&lt;br /&gt;7 out of 10, considering there were a lot of TZ episodes not quite as good, and some a great deal better.</t>
  </si>
  <si>
    <t>I can't figure out what Jon Voight could POSSIBLY have been thinking when he got involved in this tenth-rate, incoherent, pretentious, mind-numbing slop. He helped to write the alleged "script" himself, and he should be damn well ashamed of it. The film (I can't call it a "movie" because it barely moves at all) is rambling, embarrassingly pretentious drivel--sort of like a really bad Oprah Winfrey show, but worse. It meanders senselessly back and forth from medieval times to modern-day Los Angeles, with Voight as a television producer who thinks he is the reincarnation of a medieval prince who must save the kingdom from the machinations of his evil brother, and somehow this gets transferred to modern times where Voight has to save the country from the evil machinations of an oil company executive. If the bizarre casting (Wilfrid Brimley, Frankie Valli (!), Kaye Ballard and Armand Assante, among others) isn't enough to kill it, the stupefyingly inept direction, the washed-out photography (it looks like it was shot with a really cheap 16mm camera), the almost complete lack of editing (scenes either go on and on endlessly or are chopped off in the middle of a sentence), and Voight's embarrassing, apparently stream-of-consciousness "acting" are enough to bury it, which is exactly what should have been done with it. A jaw-dropping experience. Avoid this dog at all costs.</t>
  </si>
  <si>
    <t>-me and my sister have right now watch that movie. we have laugh to the deaf. can u imagine on covers there is nomination for Oscar?? --first, musician have mix about 4-5 different style of music... and the music is not synchronized with the scenes and the character moves...&lt;br /&gt;&lt;br /&gt;---main character Silvester do not fit in there. he look like Mexican Tarzan.&lt;br /&gt;&lt;br /&gt;----Russian soldiers are everything but not Russian faces :-) -----ok, the main points: 1. airplane called charter painted in black...&lt;br /&gt;&lt;br /&gt;2. what is an idea when Rambo go to jump from the airplane, but he stuck? rope mix 3. a Girl? the best scene is when she dies. She means a lot to him. he knows her for ages? he cries for her, ... o my god samurai 4. how many arrows is he got? his arrow bag is always full of the arrows? i didn't notice a scene where he collect them - but i have seen the scene where arrow stay in the Vietnam solder head - that is very important 5. how many rockets helicopter can hold??? (real one) i have seen 4. but Rambos have hit about 20 of them.&lt;br /&gt;&lt;br /&gt;6. the main part. what the Russian special army helicopters do in Vietnam????????? after the war? 7. first scene when he enter into Vietnam's camp... his first idea was to liberate the refuge who is standing on the tree on the open space' wow, what an idea than again: 1. with the knife u can cut the iron wire? maybe only made in Vietnam? 2. mortar - using for hit one running man? o my god, u Americans really need to learn about the weapons! do u know how much it takes to calibrate the mortar (i think writer have been watching to much movies from II world war)</t>
  </si>
  <si>
    <t>Another tiresome bore from Anthony Minghella, who seems to thrive on these big bloated super-productions that take over two and a half hours to do what any reasonable filmmaker would do in about ninety minutes.&lt;br /&gt;&lt;br /&gt;The story centers on Inman (a somnambulent Jude Law), who goes off to the Civil War having just barely started a sort-of romance with Nicole Kidman, a Preacher's Daughter who has recently arrived in the prettily photographed backwater town. The story cuts back and forth between Inman's trials and tribulations at war (which is, guess what boys and girls? HELL!!) and Kidman's trials and tribulations back at home (which are, very predictably, incredibly boring). Renee Zellwegger appears on Kidman's farm to help Kidman get it back into shape after Kidman's saintly Daddy dies of Inconvenient Character Disease. Zellwegger acts all squinty and bossy in that Granny Clampett kind of way, dispensing enough Tough Love and Homespun Wisdom to turn the stomach of even the hardiest watcher of Touched By An Angel.&lt;br /&gt;&lt;br /&gt;This film is, quite simply, excruciating. Avoid it like the big bloated Oscar-bait Bogus Pretentious Literary Adaptation nonsense that it is.</t>
  </si>
  <si>
    <t>I am so glad Zac was in 'The Suite life of Zack and Cody' because that is my favorite show and he is my favorite actor. It is a really funny episode and a funny show!! I love everything about the show and the characters. All of the performers are great. Keep on acting Zac, and I am so happy that nearly all of my favorite actors (including High School Musical characters) are in this show. Zac Efron is so 'hot' and I have an autographed picture of him! It is not a photo copy, and it came all the way from America to Australia and it nearly did not arrive in time for Christmas. Also, I got a High School Musical Mug with my name printed on it. (Scarlett 8)</t>
  </si>
  <si>
    <t>THE CELL fascinated me at first glance. I was a bit surprised about that fact, because the story of that movie is absolutely boring. If it had no story, the film would be better. Bunuels "Un chien andalou" comes to my mind- a film without story, but also with fascinating and sometimes disturbing images. But THE CELL is at first a Hollywood-Movie, and only second a piece of art. I'm very interested in Tarsem's next project. Hamlet on Indian could be very interesting, especially when it has the same looks as THE CELL.&lt;br /&gt;&lt;br /&gt;For film music enthusiasts: Howard Shore's score for THE CELL is absolutely marvelous, but a hard listening experience, because of its very modernistic style.</t>
  </si>
  <si>
    <t>Like most other reviewers, I really enjoyed this TV miniseries. I didn't see it when it first came out, but my grandfather - a big fan of mysteries and war films - happened to record it in 1989. I remember watching it at my grandparents' cabin one night and I was completely drawn into the story! It has a very intriguing plot and a good mix of drama, romance, and espionage. I've seen lots of films that are set during WWII, but none with a twist like this! Thankfully, I was able to make a VHS copy of the film several years ago. I've watched it several times since then and I still enjoy it. I would love for this film to be released on DVD. It would be so much easier to view with chapters.</t>
  </si>
  <si>
    <t>Simon's best comedy is superbly crafted by director Gene Saks and given life by the immense talents of Lemmon and Matthau. No one delivers these lines better. No one times them better. Nobody does it better.</t>
  </si>
  <si>
    <t>I can not believe the positive reaction to this movie. I had great expectations for it and was disappointed. First of all, they used every cheesy racism cliché in the book. It was so predictable. For instance, from the second the young Latino guy showed up you just knew that he would be a really nice guy because he looked like a gangbanger. Matt Dillon's character has been played a million times, a cop who had been hardened over the years and would see the light to some degree by the end of the movie. The predictability hardly ended with those characters. A phenomenal cast was wasted on a weak script. The morals of the story were PC to the max. There were a few clever twists but not nearly enough. The dialouge was embarrassing at times. It wasn't all bad.I just can't believe this movies high score so far. It was somewhat entertaining, just a little insulting to ones intelligence. I admire what this movie was trying to achieve but it fell well short.</t>
  </si>
  <si>
    <t>"Heaven Can Wait" is a crushing bore and a candy-coated, misogynist lie. I can't imagine anyone but film students sitting through it today. Don Ameche is in almost every scene, and, while he has a mellifluous voice that no doubt contributed to his successful career in radio, he doesn't have the charisma to carry this film. Ameche plays Henry, a womanizer. Lubitsch wants to make Henry's sexual incontinence adorable and amusing, and so he directs Ameche to play the part as blandly as possible. The combination of Ameche's lack of charisma and Lubitsch's insistence on blandness results in a lead character who is both deadly dull and completely icky. You wouldn't want to spend any time with this man; he'd put you to sleep. You wouldn't leave him alone with your daughter, no matter her age. Something creepy would happen.&lt;br /&gt;&lt;br /&gt;The movie's look is quite boring. Scene after scene consists of static, overly lighted, diorama-style shots of fastidiously dressed Gilded Age stuffed shirts and bustles lounging in excessively busy, Victorian parlors. There's so many ruffles and frills and curlicues, so much lilac and sky blue and pink, you need Dramamine.&lt;br /&gt;&lt;br /&gt;This movie hates women as much as hardcore porn, but it presents that hatred with a candy coating and a sweet little bow on top. The contrast between the content of the message and its delivery is sickening. In one of the movie's most hateful scenes, an elderly woman is sent to hell because she's not physically attractive.</t>
  </si>
  <si>
    <t>Offbeat and rather entertaining sleeper concerning two very different brothers who are both not only so-called "fire starters" (think Stephen King's snore-fest of a book with the same name), but also forever at odds with each other over a woman who has a rather nasty habit of being a pyromaniac! Good special effects (especially towards the end), quirky performances from a pretty talented trio of actors and topped by a really interesting and oddly appropriate soundtrack ultimately make "Wilder Napalm" a unique treat of a film to watch...if you can find it that is! On a personal note, I was fortunate enough to snatch it up (so to speak) from the two-dollar bin at my local video-rental store. (*** out of *****)</t>
  </si>
  <si>
    <t>it's embarrassing I had like 3 minutes on my way to a job to stop at the video store and it was 2 for 1 night and I was really intrigued by the half nekkid pic of the 'star'. &lt;br /&gt;&lt;br /&gt;I guess this film shows what the new york film school and sir daddy's fortune - judging by the bio of this clown in the lead - can do for you and you and you cause that's about what we have here and in addition a photoshopped pic of the lead "actor" with someone else's body in a still image that doesn't happen anywhere in the movie. it's weird cause in so many ways it had money thrown at it obviously low budget money buckets but from the outset when all the extras are laughing in their scene of terror it doesn't bode well would have maybe had some charm if it had been done for 2 cents! in short order I skipped scenes and fast forwarded to see the image on the box that was all I really cared about. strange, why don't I just rent a porno or something? but wow there is bad acting that's funny I guess and bad acting that's just bad. robert englund is pretty pathetic in this along with everyone else. it does make you appreciate the more not so straight to video horror that's out there. . . blah most of which I wouldn't bother with. shoulda watched uh hellraiser 3 if I wanted to see an 8 pack! I would imagine horny old gay guys with 2 minutes in the video store are going to be the principle renters of this and they ought to start a class action suit!</t>
  </si>
  <si>
    <t>As a lesbian, I am always on the lookout for films relating to gays &amp; lesbians. However, with this kind of crap out there--it would be enough to discourage any audience.&lt;br /&gt;&lt;br /&gt;I kept waiting for something to happen--anything!--a story to develop, or just for it to make some kind of sense. Neither occurred. It was just meaningless scenes, unconnected in any way with anything. The film failed to conveyed any kind of story or depth to the character.&lt;br /&gt;&lt;br /&gt;After an hour or more of this nonsense, I simply turned it off.&lt;br /&gt;&lt;br /&gt;Don't waste your time on this absurdity.&lt;br /&gt;&lt;br /&gt;1 Star - and it doesn't even deserve that.</t>
  </si>
  <si>
    <t>Hitchcock once gave an interview where he said he like to direct screenplays that had an ordinary person minding their own business, who's accidentally caught up in an awful chain of events that they can't get out of until the dastardly plot that's behind their troubles is resolved. That way, the audience can feel more sympathy for the hero. We certainly do in this fine film. Barry Kane is only trying to help his fellow-man out by performing acts of kindness and consideration, like helping Fry pick up the letters he dropped at the factory. Barry even returns a lost $100 bill to Fry later on...that was BIG money in 1943!! It's Barry's acts of Christian kindness that get him into trouble and soon, he's wrongly accused of sabotage and murder and will likely hang if he can't clear himself. Similar to The 39 Steps in plot, the hero travels cross-country where he discovers plans for further acts of terrorism by fascisistic cells, an arch-villain who nobody could believe to be a closet-Nazi, and a beautiful blonde, Patricia Martin, who first suspects and hates then eventually falls in love with Barry Kane. Hitch's trademark touches of humor are here, too. Patricia is a billboard model who's various roadside ads are a help and comfort to Barry as he hitches a ride with the bad guys, all the way from Las Vegas to NYC. We meet a trucker who's a one-man comedy act "Someone convinced my wife it was stylish to eat three meals a day." Field employees of the fascist spy ring grouse about being forgotten or ignored by the "suits" just as if they were working for some legit enterprise. During a chase scene into a cinema, audience members laugh at the action of a schlocky comedy/gangster flick as the saboteur cell shoots it out for real with the good guys and accidentially kills a guffawing movie-patron. Awful for the dead old man, but funny! Hitch liked to use famous monuments in his movies and this is the best instance, with the Statue of Liberty as backdrop and ironic icon! It works even better than the Mt Rushmore scene in NBNW.</t>
  </si>
  <si>
    <t>This film came out 12 years years ago, and was a revelation even for people who knew something of the drag scene in New York. The textbooks on drag performance say nothing of these vogueing houses. Anthony Slide's 'Great Pretenders' says nothing. Julian Fleisher's "The Drag Queens of New York: An Illustrated Field Guide" with its flow chart of influence that pulls together Julian Eltinge, Minette, the Warhol queens, and the 90s club scene - and postdates the film - ignores the houses completely. Even Laurence Senelick's "The Changing Room" - the closest thing that we have to a definitive book on drag performance rushes quickly past the film and does not give the background information that one would have expected from it.&lt;br /&gt;&lt;br /&gt;I understand from the film itself,and various articles I found on the web that this house system goes back decades. The major film performance by a house member prior to 1990 seems to be Chrystal La Beija in "The Queen", 1968. The historical context is the biggest missing part of "Paris is Burning".&lt;br /&gt;&lt;br /&gt;The film is valuable because it focuses on a scene otherwise being ignored. It is a valuable snapshot of life in 1989. The unfortunate fact that Venus Xtravaganza was murdered during filming provides a very dramatic ending, but this is not the only film about transsexuals to include a real-life murder. As we now know, Dorian Corey had a mummified corpse in her literal closet, but this did not come out until three years later.&lt;br /&gt;&lt;br /&gt;Of historical importance, but we still need someone to do either a book or a documentary film that provides more context.</t>
  </si>
  <si>
    <t>I am a Maharashtrian, a teenager living in the 21st century, and its obvious that I'm not much into even Bollywood, let alone Marathi movies. Yet, when I watched Shwaas, it left me with a unique feeling, one which only an extremely effective movie is capable of generating.&lt;br /&gt;&lt;br /&gt;It is a fact that, like most Indian movies, the movie has its true and complete effect only if viewed in its original language. A lot of the emotion and meaning of the movie is embedded in its Marathi dialogues, which, however hard one tries, can not be effectively translated into English.&lt;br /&gt;&lt;br /&gt;Shwaas explores, in intricate detail, the relationship between a grandparent and a child. And it does complete justice to this strong bond. Dialogues like "mazha parsha pan laakhat ek aahe"(My parsha is also one in a million) enhance the emotion. Anyone who has closely observed the grandparent - child relationship will be able to relate to the situation portrayed in the movie.&lt;br /&gt;&lt;br /&gt;Overall, it definitely worth watching. Its a movie that has left a profound effect on me. I will surely recommend it to anyone!</t>
  </si>
  <si>
    <t>I Think It's a great movie. because you get to see how Diana's life at home is. she got so much aggression, and she wants to prove that girls can fight too. I think she and Adrian were great actors. Because of this movie I Am Boxing too. It really impressed me. the only negative part I think. Is the end. because It's alright between Diana and Adrian. But you don't get to see how it is at home. And I Didn't really like it that you also don't get to see how her father is doing, and her brother. but i Think it was A great movie and I Think I'm going to watch it a lot more:) I recommend it to anyone, even when you don't like boxing, you get to see a lot more than only boxing. I had a great time watching it.</t>
  </si>
  <si>
    <t>I teach Japanese for an online high school and I include cultural activities so that the students can learn about the country as well as the language. And watching "Gung Ho" is one of the requirements. The students can either buy or rent the movie. Stereotypes or not, this helps the students to see that other people view the world and their lives differently than we do. Many of my students have told me that they enjoyed the movie so much, they are going to get a copy for themselves. It is really interesting to see what we value in this culture and what they value in their culture. I just wish I could get a cleaned-up TV version. I'm not really into the crude language the auto workers use all the time.</t>
  </si>
  <si>
    <t>OK I'm not an American, but in my humble Scottish opinion Steve Martin is not, never has been, and never will be a funny man as long as our posteriors point in a southerly direction. Phil Silvers as Sergeant Bilko was a funny man, no doubt due to the skilled writers and directors and all the other talented team working characters in the series who contributed perfectly to one of the funniest and dateless situation comedies America has ever produced. How anyone could have the audacity to even attempt to replicate the Phil Silvers character is beyond me. To compound things the exercise was repeated in Martin's unfunny attempt to be Peter Seller's Inspector Clouseau, another abortive attempt, in my opinion, to rekindle a demonstrably unfunny career. Some of your contributers say 'Steve Martin puts his own stamp on the character', to that I would say 'balderdash' , his portrayals will be long forgotten when those of Silvers and Sellars will be treasured for generations to come</t>
  </si>
  <si>
    <t>Easily the best known of all the Shakespeare plays, it has been seriously let down here. Shoddy direction, stagnant studio work and erratic performances spoil a fine tragedy.&lt;br /&gt;&lt;br /&gt;In the town of Verona, the Capulets and the Montagues have been feuding for centuries but tragedy is imminent when Romeo (Patrick Rycart), a Montague, falls in love with Juliet (Rebecca Saire), a Capulet. Bloodshed soon erupts...&lt;br /&gt;&lt;br /&gt;The studio work, especially in daytime scenes, seriously stagnates the energy of the play. It's a story that, with it's energy, deserves to be shot outdoors. Coupled with this the costumes are hideous, with too many tights and ludicrous codpieces. The stage fighting looks horrendous, with far too much stretching and running around to be engaging.&lt;br /&gt;&lt;br /&gt;Patrick Ryecart is too lightweight to be a truly effective Romeo. He manages the character's intensity when the plot gets going but his stately accent and bland, often inexpressive eyes limit his range. It is very hard for the audience to relate to this Romeo. Rebecca Saire is too youthful to be a good Juliet - she captures the character's naiveté but a little more sassiness would have been welcome.&lt;br /&gt;&lt;br /&gt;The supporting roles don't fare much better. Joseph O'Connor's Friar Laurence is fine but too many of his best lines have been cut. Anthony Andrews' Mercutio belongs on stage and not on camera. He gurns and gesticulates excessively and looks rather ridiculous as a result. Alan Rickman, underplaying his role, has virtually no presence as Tybalt. He did develop an edge and intensity to deliver some fine screen performances in later years, but that isn't in evidence here. The Prince can be a fine role with his brief appearances but actor Lawrence Naismith fails to give the part any authority on camera. Only Micheal Hordern, in probably his best role in this series, comes out of this with any dignity. His Capulet is well-played and a joy to watch.&lt;br /&gt;&lt;br /&gt;See one of the other versions of this story instead.</t>
  </si>
  <si>
    <t>For once a sequel to "The Karate Kid" without Ralph Macchio! Hilary Swank did an excellent job playing the orphan Julie Pierce. Pat Morita, the one who plays Mr. Miyagi worked his way with Julie quite different from Daniel. Both Daniel and Julie favored karate. Unlike Daniel, Julie was the most surly person Miyagi ever challenged. And there was no tournament to compete in. And there's gonna be some humor in this movie as well. I liked the part where when Julie came home from school, Miyagi went to check on her, and saw her change clothes in the process. That was very funny! And the classic "Wax on, Wax off" scene was different as well. It was funny when Miyagi tells Julie, "Uh-oh, missed spot". The set in Boston was a far cry from California. The Militant group in that group, was like the "Cobra Kai" in Boston. And Michael Ironside's Col. Dugan was no John Kreese. His group practically deserted him when Julie kicked some serious butt. They all paid the price when they blew up that classic Oldsmoblie. What a cowardly act. At least they'll find redemption from Dugan's poison. This Karate Kid sets some morals, unlike the last three, which talked about "Honor" and "Respect". Hilary Swank is outstandingly hot in any movie and everything else she does. Movie 9, Hilary Swank 10!</t>
  </si>
  <si>
    <t>It' just funny, watch it!!! &lt;br /&gt;&lt;br /&gt;OK they want 10 lines so there: This is a spoof of 50s/70s werewolf movies. Lots of satire, some political. Feels like an early Clouseau movie (probably due to Alan Arkin), but with less slap stick. If you like the Naked Guns movies you'll like this too (once again less slapstick in this one). &lt;br /&gt;&lt;br /&gt;Actually, the humor ranges from light sexual innuendo (unavoidable in a teen comedy), to really poignant socio-political satire. The transformation of the Moon High School from 50s to 70s is really funny. The sequence with the changing presidential portraits is brilliant! OK maybe not brilliant but still hilarious. There are tons of (histarical) cracks starting from the 50s cold war paranoia and the late 70s inflation.&lt;br /&gt;&lt;br /&gt;Anyway, just watch the movie if you get a chance!</t>
  </si>
  <si>
    <t>OK, I knew this would be a back alley F-film (well below B-film standards) going into it, so I thought, "Man, I could use a good laugh, so let's see some nether-beings kill each other." Well, what I got could have been found at your local "love toy" store. Random lesbian scenes, very little fighting, and no plot.&lt;br /&gt;&lt;br /&gt;For example, one scene in particular I remember (for its sheer stupidity only; I've seen better porn on ABC) is where the two main characters (I can't remember their names offhand...great movie, huh?) are driving along, as they mostly did, and the driver was tired of driving and stopped:&lt;br /&gt;&lt;br /&gt;Driver: "Let's pull over, I'm tired. You want to take over?" Passenger: "Sure, I can drive for a while." (Once pulled over, the driver starts grabbing the passenger's boobs) Passenger: "What are you doing? I'm not like that!" Driver: "It's OK, everyone does it sometime." Passenger: "OK then." (Proceed to take off shirts, fondle, kiss, and perform fellatio)&lt;br /&gt;&lt;br /&gt;Now, last time I checked, horror films were not in the porn section of Hollywood Video (unless you're into S&amp;M, then you go elsewhere), and it definitely shouldn't be in the mainstream videos at Blockbuster. Don't get me wrong; I'm definitely not one of those people who hate porn, but I only watch it when appropriate and definitely don't want to watch it if I'm looking for a movie in the mainstream stores, as this one I rented was at one of the two retailers I named (and probably at the other too if I went and looked).&lt;br /&gt;&lt;br /&gt;Worst movie ever, no one should rent it, and it should only be bought for a public burning ceremony. If I could give it a 0, I would, but I can only give it a * of 10.</t>
  </si>
  <si>
    <t>When converting a book to film, it is generally a good idea to keep at least some of the author's intended tone or conveyed concepts, rather than ignoring the author altogether. While it is clear that the director had access to and went on the advice of Elinore Stewart's children, it is key to note that the children believed their mother to be a complete liar in regards to the good, enriching, strengthening experiences of homesteading her land. The book details her life on her and her husband's adjoining homesteads in the vast Wyoming frontier; she chronicles daily adventures with her numerous friends and acquaintances, though they lived dozens of miles apart. The film, however, takes a standard stance for the time it was made, portraying this woman's experience as harsh, unforgiving, and nearly pointless. Perhaps the director was bringing some of his Vietnam War experiences with him to this movie (as some film aficionados have said), but it seems to be a lousy excuse for taking all the joy and beauty of the book and twisting it into a bleak, odious landscape devoid of friends or hope. Don't waste your time with this movie; read the book instead.</t>
  </si>
  <si>
    <t>Hong Kong, the 1920s. A young man from poor beginnings dreams of being a hero, and spends most of his time training and learning about kung fu and bodybuilding, much against his father's will. He helps a servant girl escape from a ruthless businessman, whose goons then come after them, and terrorizes the young man's uncle's noodle restaurant. The uncle turns out to be an old, reformed Triad assassin, who now helps the young guy become proficient in martial arts. It's all-out Karate Kid style with "wash the wok" instead of "wax on, wax off". The kung fu villain is the ruthless businessman's son, who has a trademark scorpion style that looks cool although it is quite silly and surely completely unrealistic.&lt;br /&gt;&lt;br /&gt;But the story, which develops over time, has an epic feel, good characterization, great kung fu and is generally very entertaining. The young hero is very sympathetic and provides a good protagonist to root for. The romance dimension remains undeveloped, though, which is a bit disappointing. Otherwise a great movie.&lt;br /&gt;&lt;br /&gt;My rating: 8 out of 10.</t>
  </si>
  <si>
    <t>i have one word: focus.&lt;br /&gt;&lt;br /&gt;well.&lt;br /&gt;&lt;br /&gt;IMDb wants me to use at least ten lines of text. okay. let's discuss the fine points of focus. i don't know about the rest of you, but in my first year of film school they taught us a lot of useless crap, like 'you'll all be famous avant-garde filmmakers someday'--but they also taught us how to do this crazy thing called FOCUSING the lens! it was amazing! you give a little twist and wham! everything is clear as a bell. the person who shot what alice found needs to learn a few things about the finer points of focus. lighting, too. this movie is not only completely out of focus, it's also lit like the corner of someone's basement.&lt;br /&gt;&lt;br /&gt;don't even get me started on pacing or plot. they could have trimmed about ten seconds off the beginning and end of every single shot.&lt;br /&gt;&lt;br /&gt;but who cares about that anyhow? there is not enough lurid in this movie to make up for the utter lack of regard to film's best friends--FOCUS, and LIGHTING.&lt;br /&gt;&lt;br /&gt;words to the wise.</t>
  </si>
  <si>
    <t>When I read the summary of the movie, something like what happens when a man gets powers of a God, and how he later learns that having supernatural powers requires giant responsibility and strength, I though that was clever and original concept. Casting was promising too, Carrey, Freeman, Aniston... How can movie with a good idea and good actors, not to mention costs of filming, can be bad? It can. Idea is good, but script and story itself is terrible. Bruce Nolan is, let's be honest, a pretty mediocre journalist, with not exactly great stories (like a story of a giant cookie, what a faux pas, and the Niagara report is complete fiasco!), he's a man with a job he completely DESERVES (he's not a good journalist, he's a comedian), considering his potentials, with a nice home, sugar sweet girlfriend, and OH HORROR!!!! Dog who is not house trained!!! Yes, as soon as Bruce, at the beginning of the movie starts addressing GOd in a "God, why do you hate me!" manner, average viewer must think: "Why, what's wrong with your life, Bruce?". Bruce is not, and definitely NOT the man with real problems in life. Most the troubles that happen to him are minor and not really worth of all that fuss he makes, and some of them are really only the result of his stupidity. Most people have really big problems, worth of attention, most people are more worth of attention that Bruce, who doesn't seem too human after all, doesn't look even realistic, too goofy and neurotic, but God still addresses to him. Why? Though Morgan Freeman looks nice as a God, I can't help but to ask what is he doing in this particularly bad movie. And what does Bruce do when God gives him his powers? God in this movie could as easily give his powers to a 5 year old kid and there hardly would be any difference. No, wait, a smart kid would probably use his God powers better than Bruce. What does Bruce do? Pulls the moon closer to earth to create romantic atmosphere, parts the red soup, lifts up a pretty woman's dress on the street, answers prayers via e-mail and make all of them come true!!!! No more, Bruce, please! What Bruce did could actually end the world, but in the movie, that doesn't happen, because this is "nice, family, little movie" and doesn't make any sense at all!!! Not a hint of sarcasm, of real humor, of wittiness, of some dirty humor at least!!! Nothing. Just Carrey playing silly, which is starting to look pathetic on middle aged actor. Aniston here is understated. She plays pale, undeveloped character of Bruce's girlfriend Grace, and stays completely forgettable in this movie. Nobody in the right mind would believe that this two have any chemistry at all between them. When Grace says prayer for Bruce it sounds not only lame and pathetic, but completely false. These two are not meant to be together. I would give three stars, but I doubt movie deserves a one. Bad script, lame dialogs, lack of real humor, wittiness and any sophistication, as well as undeveloped characters and understated Freeman's and Aniston's roles, total lack of boldness and sarcasm, it all makes movie hardly worth ***. But OK, there were few funny moments, and Freeman is always nice to see in any movie so, lets leave three stars.</t>
  </si>
  <si>
    <t>Once upon a time, Troma, the company that brought us cinema classics such as: The Toxic Avenger, Rabid Grannies, Poultrygeist, Redneck Zombies and Surf Nazis Must Die, decided long ago to adapt Shakespeare's famous play, 'Romeo and Juliet.' This adaptation decided to spice up the story by adding kinky sex, extreme violence, genital monsters, body piercing and incest and it succeeded in creating a bizarre yet hilarious film. Anyone going into a Troma production should know what to expect, and that is irreverent and perverse comedy with plenty of political incorrectness. Expect plenty of nods to other Troma films and plenty of re-used gags (flipping cars and head squashing). Many may think it sounds like utter crap that only morons would find funny...they may be right, but at the same time they may need to lighten up and enjoy the insanity and mind-numbingness that is Tromeo and Juliet.&lt;br /&gt;&lt;br /&gt;With a great cast, a funny script (by James Gunn and Lloyd Kaufman), a fitting soundtrack and plenty of great visual gags, Kaufman has yet again succeeded in turning what is right upside down and grossing the hell out of everyone. Get some popcorn, grab a beer, invite your friends over and enjoy Tromeo and Juliet for what it is, a Shakespeare adaptation with plenty of balls. The end.&lt;br /&gt;&lt;br /&gt;4/5</t>
  </si>
  <si>
    <t>This movie was utterly and unequivocally terrible. The plot was so predictable and boring and the script so corny and pretentious that by the end I wanted to stab my eyes with the nearest pen.&lt;br /&gt;&lt;br /&gt;Normally I don't write reviews, but I was astonished by the number of positive reviews it got. While I admit that the acting was okay at some parts, the script's deficiencies more than outweighed the decent acting. The only reason I watched this was because a few of my friends were watching it, introducing it as most likely the worst movie ever made, judging by the trailer. We were not disappointed in the least. Its only saving grace is that it contained my new favorite pickup line:&lt;br /&gt;&lt;br /&gt;BRANDON: I just want to get to know you.&lt;br /&gt;&lt;br /&gt;GIRL: You just want to get into my pants.&lt;br /&gt;&lt;br /&gt;BRANDON: I want to get into your mind, your heart, your soul. I don't see you wearing any pants in this equation.&lt;br /&gt;&lt;br /&gt;Overall, I would rate this movie as the worst movie I ever saw that took itself seriously.</t>
  </si>
  <si>
    <t>Guys who-ever even THINKS about watching this movie has already got some disturbance going through their heads.. This movie has NOTHING to do with Jack the Ripper (incase you thought) its another B, i mean E-Grade movie comprised of a bunch of horny teens in certain sex scenes being watched just before they get their spleens splattered on a nearby tree. Its not scary, funny or amusing. If you really feel like gory stuff with no plot, then watch Cabin Fever, at least the director did not fall asleep midway through directing this crap.only watch this if you absolutely have nothing to do in life &amp; the only thing on TV is Oprah Winfrey crying on the TV set.</t>
  </si>
  <si>
    <t>OK, normally I am fascinated by Z movies. Some of the actors, directors, writers, etc. in those movies have a shred of talent. They want to get that talent out so unfortunately for them, they have to associate with crappy people to make their films. But some Z films do have at least one thing that may be noteworthy about them.&lt;br /&gt;&lt;br /&gt;Not here.&lt;br /&gt;&lt;br /&gt;As soon as I saw it I thought...'Wow, a Blade knock-off.' Believe me, if this movie could have lived up to that label that would have made it a better movie.&lt;br /&gt;&lt;br /&gt;Instead I was subjected to some of the most horrible acting I have ever seen in my life. Master Kao was bad, so bad that I believe some of my neurons in my brain exploded trying to comprehend his acting. I am still trying to make sense of his enunciation and why he would raise his voice in speaking certain words...to add dramatic effect I'm sure...but it was for no apparent reason. Simply mind boggling.&lt;br /&gt;&lt;br /&gt;Oh and then there is the black guy in the purple cape near the end of the movie. Purple cape guy fights the hero for about 30 seconds, but he is so bad that it actually looked like he was scared of fighting.&lt;br /&gt;&lt;br /&gt;The main hero and the main villain did decent jobs. The main hero (Derek Washington) seemed like he actually knew martial arts.</t>
  </si>
  <si>
    <t>"Shower" is an story about loyalty, about the unstoppable advance of modern world in the detriment of rather traditional and more human ways of life. A man forced to choose between his successful career in business, his big-city life, his wife, and his retarded young brother. The eternal doubt between what we WANT to do and what we SHOULD do. The modern China versus the ancient one. The public baths with its gatherings, its cricket fights versus the shopping centres and the skyscraper. Lots of old men and women that are no longer needed. China, one country, two systems, as Xiao Ping said ... though one of them is killing the other. &lt;br /&gt;&lt;br /&gt;Tender, moving, full of funny moments, and of bitter-sweet ones.The sensitive ones will cry and laugh equally. The actors are enormous, especially the one who performs the role of the retarded boy; and Yang Zhang makes a good job, easy, simple, letting the story just flow by itself.&lt;br /&gt;&lt;br /&gt;My rate: 8/10</t>
  </si>
  <si>
    <t>My Take: Yet another lame PG-13 horror movie with predictable scare tactics and a derivative plot.&lt;br /&gt;&lt;br /&gt;The spirits move. The walls creak. There's something wrong in the basement. These, along with several other horror movie clichés haunt the walls of yet another house in the country in the Sam Raimi-produced THE MESSENGERS, a lame pastiche of the most predictable scare tactics thrown in on a plot savagely recycled from better (and sometimes, even worse) horror movies of the past.&lt;br /&gt;&lt;br /&gt;When the Solomon family moves into an old South Dakota farmhouse, in yet another attempt by dad (Dylan McDermott) to reconnect with the family, especially with their formerly drunk-driving daughter Jessica (the underrated Kristen Stewart), in the more subtle countryside than their home in Chicago. The horror ensues when Jessica begins to get little surprise visits from the house's poltergeists. Thinking she's some teenage girl who cried wolf, her parents don't believe her. How could they? The real horror in THE MESSENGERS is waiting for which horror movie it will savage next. Will it be an angry flock of crows wanting more than the family's crops (a direct rip-off of Alfred Hitchcock's masterpiece THE BIRDS)? Will it be the haunted house with a history dating back from THE AMITYVILLE HORROR or POLTERGEIST? Or will it be the grotesque phantoms taken from your familiar recent horrors like THE RING and THE GRUDGE? Heck, the movie even manages to rip-off a scene or two from some truly bad horror movies like AMITYVILLE 3-D and the mediocre COLD CREEK MANOR. Perhaps all the Pang Brothers really wanted to do was a B-level horror movie, but did it have to be this bad? Couldn't they rip-off from the best? Avoid it.&lt;br /&gt;&lt;br /&gt;Rating: * out of 5.</t>
  </si>
  <si>
    <t>This movie is so wonderful, it's hard to find words to describe it. This is the only time I can't decide which was better, the book or the movie.&lt;br /&gt;&lt;br /&gt;Whoopi Goldberg is awesome, and Oprah Winfrey, such a good actress, she could be funny, happy and miserable all at the same time. All together the movie was well directed by Steven Speilberg, and should not be passed up. 9/10</t>
  </si>
  <si>
    <t>High school friends Andre Kriegman and Cal Gabriel declare war on their classmates and plan a terrifying assault on their high school. As they begin the deadly countdown to their final act of revenge, the two start a video diary to explain their feelings and chronicle their mission.&lt;br /&gt;&lt;br /&gt;There is another similar movie like this, called "Elephant." Why do I bring this up? To compare the two films, of course. I have to say, even though I liked "Elephant," this is a much better film. What's the difference, you ask? Well, for starters, this is shot differently, much along the lines of "Cloverfield," "Blair Witch Project," and "Diary of the Dead." This makes the movie all the better because it's much more painfully realistic.&lt;br /&gt;&lt;br /&gt;But what won me over was how the movie was willing to show the "other side of the story." You get to know these two shooters, unlike "Elephant." I actually cared for one of the shooters and could understand their actions and why they did what they did. This movie actually makes you feel sympathetic to these people and that's a good thing because it's not always black and white.&lt;br /&gt;&lt;br /&gt;To be honest, this is why I almost cried in this movie. The characters are real human beings with logic and reasons behind their actions. You get to understand them. It's not like they want to kill people for attention. Overall, this film is emotionally gripping and very haunting and much better than "Elephant."</t>
  </si>
  <si>
    <t>***SPOILERS*** On of the first WWII movies coming out of Hollywood that shows how the war effected those GI's, or in this case US Marines, who fought in it.&lt;br /&gt;&lt;br /&gt;21 year old Al Schmid, John Garfield, was just starting to live with a well paying job-earning some $40.00 a week-at the local steel mill and girl Ruth Hartley, Elenore Parker, whom he was about to marry when the Japs spoiled everything for him, and millions of likewise young Americans, by attacking the US Pacific Fleet at Pearl Harbor. Doing his duty as an American citizen Al immediately joined the US Marine Corps hoping to get back at the Japs knowing, correctly as it was to turn out, that the Marines would be the first American combat units to get a crack at them.&lt;br /&gt;&lt;br /&gt;Al finally got his chance when his unit, the 1st Marine Division, landed on August 7, 1942 at Guadalcanal in the far flung Solomon Islands to engage the Japanese who were were in control of it. It was during the battle of the Ilu River that Al almost single handed stopped a massive Japanese Banzai attack holding off, with his machine gun, wave after wave of suicide attacks by the determined Japs until help, or reinforcements, finally arrived. It was during the bloody fighting Al was hit in the face by a Jap grenade that ended up blinding him.&lt;br /&gt;&lt;br /&gt;Now back in the states convalescing at a naval hospital Al is faced with something far more harder to overcome then battling a battalion size attack of Japanese or German soldiers. He's faced with a future where he'll never see again and having to depend on others to look after, or for, him!&lt;br /&gt;&lt;br /&gt;We get to see in the film "Pride of the Marines" Al battle himself far harder then he did the Japanese troops on Guadalcanal in just coming to terms with his disability. Not wanting anyone, especially his girlfriend Ruth, to feel sorry for him Al in fact is the one who feels sorry for himself more then anyone else in the movie. It's with the help of Navy Nurse Virginia Pfeiffer, Rosemary DeCamp, and Ruth together with his US Marine buddy Lee Diamond, Dane Clark, that in the end gives Al the courage to face his blindness with the same strength that he faced wave after wave of Japanese troops on Gudalcanal. A courage Al thought he lost back in that God-forsaken island hell in the South Pacific.&lt;br /&gt;&lt;br /&gt;Based on the true story of US Marine Sergeant Albert Schmid "Pride of the Marines" showed what we were to expect from the tens of thousands of wounded US Servicemen coming back from the war. We get to see how it in many ways was far more difficult for those fighting the war to adjust to a peacetime America when they left something, like in the case of Al Schmid, behind on the battlefield. Al's battle with his personal demons was a lot harder then the Japanese that he fought in that they were part of him and thus had to fight himself in order to overcome and eventually defeat them. Despite the help that he got from both Nurse Virginia and his girlfriend Ruth as well as his Navy doctor-who has a striking resemblance to actor Gregory Peck-it still was up to Al to overcome the fears that he faced. Fears which he and only he had to both battle and overcome, like he was told by everyone in the movie, all by himself.</t>
  </si>
  <si>
    <t>I wanted to see Sarah Buffy on the big screen, so I first bought tickets and then checked the reviews at IMDb. I worried about seeing a bad movie. Well, I had fun watching the movie. Some parts, which obviously were meant to be scary, were actually quite humoristic, almost as in Buffy the Vampire Slayer.&lt;br /&gt;&lt;br /&gt;I don't consider this a bad movie. It's not a great movie either. Just a rather well made horror movie. It does not rely heavily on special effects, but on camera angles, acting, music. In my opinion, the acting was OK. Sarah did a very good job, quite convincing. The other actors were definitely not bad either, I liked Yoko.&lt;br /&gt;&lt;br /&gt;The sets are nice (and I don't care that the sets are the exact same ones that were used in the Japanese original).&lt;br /&gt;&lt;br /&gt;The scary moments were often predictable. But not always. I have seen quite some horror, and did not expect to be scared now, but it happened at least twice. Nice.&lt;br /&gt;&lt;br /&gt;The movie had some nice scenes that were almost original, like the trails of rubbish, the simple special effects for he ghosts, the eyes of the boy, the cat that made eery noises, the gurgling of the dead boy and his mother.&lt;br /&gt;&lt;br /&gt;Don't go if you want to see Sarah in another Buffy episode, because it is very different from her Buffy work, much more serious. Don't go if you only want to see movies that gather Oscar nominations. It's a good horror movie, enough suspense. I gave it a 7.</t>
  </si>
  <si>
    <t>Tonight's film course film was The Legend of the Suram Fortress and during its 87 minute running time it managed to quickly jump into my top five most difficult films of all time. That's difficult to watch; films so different to everything else that you're seeing something totally alien. A brief synopsis would be: a group of Georgians are trying to build a fortress to defend themselves from invaders, but every time they are about to put on the finishing touches, for no readily apparent reasons it collapses. So they go and see a fortune teller who advises them that if they want to get the fortress to stay standing, they need to find a youth, a tall blonde blue eyed boy to be buried into one of the walls during the construction and his presence will ensure that the construction job will be completed smoothly. And sure enough in those closing moments there he is gladly being smeared in cement and eggs, giggling as he's buried alive, with only his mother to grieve.&lt;br /&gt;&lt;br /&gt;It actually a fairly simple story. But the director, Sergo Paradjanov, working in Soviet Georgia in 1984, not too long after leaving a fifteen year jail term, doesn't follow any of the film making rules we are used to. There are very few close ups. Very often the action we need to be following is hidden in the bottom left hand corner of a landscape shot, extra-ordinarily easy to miss. There are very few close ups and at times its hard to tell whose doing what to whom and why. Every now and then the film goes off on digressions which have no relevance to the main plot and generally serve to confuse the viewer. The music is utterly mad, with found sounds, on screen instruments and church organ dropped in seemingly at random. At times when nothing seems to be happening, someone will break into a jig, almost playing time until the next scene comes along. But infuriatingly there is an obvious cinematic voice behind it all so you're compelled to try and understand the message whatever it is. One of those times when your eyes are glued to the screen simply because you can't believe what you're seeing.</t>
  </si>
  <si>
    <t>This is probably one of the worst films i have ever seen. The events in it are completely random and make little or no sense. The fact that there is a sequel is so sickening i may come down with a case of cabin fever (I'M SO SORRY). I describe it as bug being smooshed to a newspaper because it seems to be different parts of things mixed together. e.g Kevin the pancake loving karate kid is just freakishly weird on its own, then there's the cop who is slightly weird and perverted, then the drug addict, then there's the fact that they attack some random guy who clearly needs help. then all of a sudden the main character is having sex with his friends girlfriend just because she says something stupid about a plane going down. then at the end some good old family racism followed by a rabbit operating on Kevin the karate kid. Its actually pretty despicable that they can use racism as a joke in this film. There is no reason for anyone to enjoy this film unless you love Eli Roth, even that did not make me like this film. Hate is a strong word but seeing as it is the only word i am permitted to use it will have to do. BOYCOTT CABIN FEVER 2!!!!!</t>
  </si>
  <si>
    <t>Maybe it's just that it was made in 1997, or maybe whoever managed to get this up to a 7 has a soft spot for kids with AIDS. But really people, the maniacal laughter &amp; mayhem during the withdrawal scene? Did you not see that coming? I'm surprised there was no baby crawling across the ceiling and sickboy addressing the camera. The acting was fine, sure. But to me this is just one example of a movie from a time when situations and subject matter could pass for cinematic language. Things happen, but that's it. There's no glue or motive that can be detected on screen, allowing the subject matter to use pre-existing emotional connections to furthur the plot, without the script doing it like it's supposed to.</t>
  </si>
  <si>
    <t>I've never written a comment on IMDb before, but this movie was so bad it left me little choice but to warn you not to waste the two hours of your life. As an avid WWII historian, I don't even know where to begin on how historically inaccurate this movie was. Carbines with Korean War bayonet lugs, K98k's missing cleaning rodes and sight hoods, German uniforms that didn't exist, the list could go on forever. Added that it's loaded with flaws, has literally no plot or climax, and acting on par with your local high school theater. The epitome of cheesy. &lt;br /&gt;&lt;br /&gt;PLEASE...there are too many good WWII movies out there to waste your time on this junk.</t>
  </si>
  <si>
    <t>A formulaic story with all the tired cliches. I was shocked that the horrible script became a movie! What a waste! How many ORIGINAL scripts are scattered around without being produced? &lt;br /&gt;&lt;br /&gt; At the climax I could predict what will happen in every single shot.&lt;br /&gt;&lt;br /&gt; Oh, and don't even get me started about the idiotic sexual tension between the gorgeous female cop and the paralyzed cop who can barely move a finger. YEAH RIGHT. I CAN BUY THAT. What next? Fingers porn?</t>
  </si>
  <si>
    <t>For their credit, this is one of their more competent pieces of trash, and that's because there's considerably good gore, and an interesting take on ripping off "Snakes on a Plane." But, if there's any more of example of the inconsistency behind Asylum's newest rip-off it's the two characters at the beginning whom are illegal immigrants and can't understand nor speak English to a Texas man sneaking them across the border, yet when they get on a train and meet a friend, they begin understanding and speaking perfect English.&lt;br /&gt;&lt;br /&gt;Aside from being a pretty bad depiction of a Hollywood formula, "Snakes on a Train" is utterly boring. At least, with "Snakes on a Plane" we were given the chance to watch actors wax comedic and attempt to be remotely interesting. The Mallachi Brothers installment features some of the most boring characters I've ever seen, from an electrical engineer (gee, I wonder how he comes in handy later on), to some stoner surfers, right down to our two main characters attempting to fight off the snake curse that lurks in the husband's wife.&lt;br /&gt;&lt;br /&gt;"Snakes" is never entertaining, and even when it's very gory, it's still never as good as it has the chance to be, because "Snakes" could have been a funny short film, and instead just takes itself much too seriously, and never camps it up at any moment. Instead of taking their small budget and making original films that can set a precedent, they instead force their small budget to work against them in these knock offs. While the Mallachi brothers seem to be trying, the train just looks incredibly artificial.&lt;br /&gt;&lt;br /&gt;It seems almost like a stage play with these inconsistent and awfully bland set pieces that try desperately to look like actual train cars, while every so often it shakes, the background of the windows are blurred, and the sound effects go off every now and then to let us know they're actually on a train; not to mention that in such a large extended train there only seems to be about ten passengers on it. And beyond the train fight, and a drawn out sex scene, we're forced to be subjected to a plot that makes zero sense. And not even the directors can work around the fact that the "lethal" snakes that go on this train look far from venomous or dangerous.&lt;br /&gt;&lt;br /&gt;The rest of the film staggers onto only about a minute of snake carnage and a bad subplot of an ex drug agent trying to molest a passenger. All of this dull exposition ends with a really ridiculous climax in which a poorly computer generated snake (I saw better animation on the Super Nintendo) completely swallows the train whole, and is then dispensed in a method that should have been exercised from the very beginning. Asylum scores again.&lt;br /&gt;&lt;br /&gt;Asylum scores yet again with a hackneyed, lazy, horribly directed, and boring rip-off of another better film. "Snakes on a Train" takes itself way too seriously, and that's why it's never entertaining or memorable.</t>
  </si>
  <si>
    <t>If "B" movies, tired and corny scripts, and golf carts dressed up as some sort of futuristic mode of transport are your sort of entertainment, you'll probably enjoy this. Otherwise, forget it. The topless newsreader, though completely irrelevant, did give a few seconds of amusement.</t>
  </si>
  <si>
    <t>I only watched this film from beginning to end because I promised a friend I would. It lacks even unintentional entertainment value that many bad films have. It may be the worst film I have ever seen. I'm surprised a distributor put their name on it.</t>
  </si>
  <si>
    <t>The Most Fertile Man in Ireland revolves around Eamon Manley who is 24 year old and still happens to be a virgin. He lives with his mother in Belfast. He is also a very shy guy towards women. Everything has changes for Eamon when he is seduced by a woman(as far as I can remember a neighbour). It is not because he looses his virginity but he discovers that he has a super power. Despite having protection, this neighbour becomes pregnant. He is told by the doctor that he has very high sperm count. His mother brilliantly comes up with an idea which makes us see ginger headed babies all around in the end of the film. He starts helping out women in both side of Belfast to conceive babies. First voluntarily then with the help of his colleague runs a business out of it. The Most Fertile Man in Ireland has its funny moments but needed to come up with better jokes and with a better script. I couldn't help thinking that it gave me the impression of a TV sitcom rather than a movie. Kris Marshall is a different name on the silver screen but does not shine as star. It's more like the guy you saw in such and such movie. Like him being in Love Actually(I think he was very funny in that one)..Well, it was okay to watch but couldn't help dozing off from time to time. ** out of *****</t>
  </si>
  <si>
    <t>This is an interesting series that takes real life people (Jesse James, John Wesley Hardin, etc)...and dramatizes part of their real story with a continuing series character taking part in that story. Railroad Detective "Matt Clark" -- takes a role in tracking down famous outlaws from the Old West in stories that are at least partly based on the true accounts. In that sense, it's almost an anthology series, and as someone else pointed out, this odd structure poses some timeline conflicts with the real events, but it's a fun series with plenty of action to satisfy a western-hungry 1950's audience -- and it still holds up pretty well 55 years later. Clark cuts a powerful figure in his western gear as he goes up against some of history's baddest baddies. And his girl-sidekick Frankie is quite a dish. If you're a western fan, be sure to check it out if you have a chance.</t>
  </si>
  <si>
    <t>I love Seth Green. His appearances on THat 70s' Show is always worth watching but last night, I felt the show needed to overhauled. Four single young guys inherit a New York City apartment that most of us would die for. The grandmother must have been an heiress to have such space in the first place. So I felt the need for realism should have been brought out. Anyway the plot about four best friends getting this apartment was not believable. I would have been thrilled if they had to move in with one of their parents which would have provided great humor and dysfunctional about the show's set up. There did not seem to be much humor in it. I am only watching it because it falls before My Name is Earl on a winning Thursday night. I think they should go back, scrap this series, and start over. We need more family involved series. How about Seth and his friends move in with his wacky parents in the suburbs after a fire burns their place down. THey could have Dabney Coleman play the father and Christine Estabrook, play the mother and dysfunctional siblings. The list of possibilities with somebody like Seth Green are endless and the network is blowing it.</t>
  </si>
  <si>
    <t>First off... I have to say acting isn't very good. Miranda Cosgrove is the main character but is not such a good actress quite frankly. Spencer, her brother is a way much better actor. Spencer is easily my favorite character because he probably is the only one that knows how to act. Carly on the other hand tries to act her heart out but... sorry, it just isn't good. Sam doesn't even get credit, I mean come on... ICARLY... pretty self centered eh? Freddy isn't bad, I don't have a comment. I must add that Carly and her puppet Sam change their attitude whenever they go to film a web cast, they go shouting out all their lines.It's sorta bad influence in a way because Carly has a web show and if kids will copy this, they might be giving their own information and that not pretty safe.&lt;br /&gt;&lt;br /&gt;The only nice things is that it has SOME funny parts of the show which makes it entertaining. At least this show isn't boring, it has nice plots, pretty strong. Many kids will like this because they don't look for flaws.&lt;br /&gt;&lt;br /&gt;Overall this is a bad show but it's not boring.</t>
  </si>
  <si>
    <t>Highly implausible, unbelievable, and incoherent Spanish production about...well, let me see just how close I can get to it. The film opens with a woman having one of her cat's killed by a young girl. She then begs her lover to take her somewhere on his vacation. He calls work and demands that he loses his vacation time and she says he will pay for this. What relevance this plays out to is anybody's guess at the film's end, because the guy, a swarthy photographer, spies a beautiful Patty Shepard, queen of Spanish horror films it seems, taking her bikini top off momentarily so he can snap a picture, ask her out to lunch, and then to his assignment to Witches Mountain - for reasons again we are never privy to. Before they go, Patty must stop by the house and loud, "eerie" chanting echoes in our hero's ears. Again, this is never explained. The film goes on with these two stopping at an inn, going on to the mountain, and finally realizing why the mountain is called Witches Mountain. You know, there are several aspects to this film which make it better than a bad film. It has some atmosphere, some of the character actors are really quite good(especially the deaf innkeeper and the old woman), the leads are at least adequate, and the climax - though it makes absolutely no sense at all - is well-choreographed(literally) with the witches in white brassieres and long black hair. It just doesn't make any sense though, and that is a huge detractor to me. I could watch the film another ten times and still not know more now than I did after the first viewing. That is a major problem. The Witches Mountain is a curious film from the long line of cheap, atmospheric European horror films that blanketed that decade. If you can get more out of it than me, better power to you.</t>
  </si>
  <si>
    <t>The movie had a good concept, but the execution just didn't live up to it.&lt;br /&gt;&lt;br /&gt;What is this concept? Well, story-wise, it's "Dirty Harry" meets "M". A child killer has begun terrorizing a city. The lead detectives (Dennis Hopper and Frederic Forest) have never dealt with a serial killer before. The Mayor and the Police Chief, in desperation, secretly hire the local mob to speed things up...to go places and do things that the police wouldn't be able to in order to bring an end to this mess as soon as possible.&lt;br /&gt;&lt;br /&gt;To be fair, this film DOES genuinely have some good things to offer.&lt;br /&gt;&lt;br /&gt;Besides the concept, I liked the look of the killer's hideout. Norman Bates has his basement. This guy has an eerie sewer. In some of the shots, the light bounces off the water and creates rippling reflections on the walls; often giving these scenes a creepy, dreamlike quality.&lt;br /&gt;&lt;br /&gt;The acting was good too. Dennis Hopper is one of those actors who gets better with age.&lt;br /&gt;&lt;br /&gt;Once you get past that, however, it more-or-less goes downhill.&lt;br /&gt;&lt;br /&gt;The film is paced way too fast. The actual investigation process from both teams feels very rushed as opposed to feeling intricate and fascinating. This could have been fixed in two ways: either make the film longer or cut out some of the many subplots. Either of these would have allowed the crew to devote more time to the actual mystery.&lt;br /&gt;&lt;br /&gt;For an example of how bad this is, one of the crucial clues that helps them zero in on just the right suspect is this: at one point in his life, the suspect went to a pet shop...That's right...I'm being totally serious here. It's like they went from point A (the first clue) to point Z (the suspect) and skipped over all the "in-between" steps.&lt;br /&gt;&lt;br /&gt;Then there's the characters. The only ones I actually liked were two pick-pockets you meet about half-way through the movie. Considering that they're minor characters, I'd call that a bad sign.&lt;br /&gt;&lt;br /&gt;Finally, there's the mob angle. This is the one that gets me the most because THIS is why I coughed up the $3 to buy the DVD in the first place. I mean, what a hook! There's been an absolute glut of serial killer flicks in the last 10-15 years. The mob angle was a gimmick that COULD have helped it rise above the rest..., but it didn't.&lt;br /&gt;&lt;br /&gt;I figured the gangsters's methods would be brutal, but fun and thrilling at the same time; kind of like a vigilante movie or something...maybe they'd even throw in some heist movie elements too. We ARE talking about criminals, after all. Instead, we're given some of the most repulsive protagonists committed to celluloid. The detectives question witnesses. What does the mob do? They interrogate and kill them. It's not even like these witnesses are really even that bad either. I actually found the criminals less likable than the killer they're hunting.&lt;br /&gt;&lt;br /&gt;Unless the good points I mentioned are enough to get your interest, I'd say give this one a miss. Maybe some day, they'll reuse the same story idea and do it RIGHT. I hope so. I hate to see such a good concept go to waste.</t>
  </si>
  <si>
    <t>Just want to inform you guys that this movie was actually pretty good !!! &lt;br /&gt;&lt;br /&gt;Thought it was a lame ass movie, but not at all, many moments in this movie wore pretty horrifying. &lt;br /&gt;&lt;br /&gt;This movie has enough blood, gore, and some sexy make out scenes of course, to keep any horror buff like me 100% satisfied! The cast was also pretty good IMO. &lt;br /&gt;&lt;br /&gt;Even though its not a high budget movie, the effects wore definitely kinda creepy sometimes. &lt;br /&gt;&lt;br /&gt;Worth watching if u like a kick ass horror movie thats for sure!!&lt;br /&gt;&lt;br /&gt;- Tom</t>
  </si>
  <si>
    <t>It seems ever since 1982, about every two or three years we get a movie that claims to be "The Next Officer and a Gentleman." There has yet to be one movie that has lived up to this claim and this movie is no different.&lt;br /&gt;&lt;br /&gt;We get the usual ripped off scenes from OAAG ("I want you DOR," the instructor gives the Richard Gere character his overdose of drills in hopes he'll quit, the Gere character comes back for the girl, the Gere character realizes the instructor is great, etc.) and this movie is as predictable as the sun rising in the East and is horribly miscast on top. Costner plays his usual "wise teacher" character, the only character he can play, and you really get a sense of his limited acting abilities here. Kutcher is terrible in the Richard Gere character, just miscast with acting skills barely a notch above Keanu Reeves.&lt;br /&gt;&lt;br /&gt;The main problem with this OAAG wannabe is the two main characters are so amazingly one-dimensional, you never care for either in the least and when Kutcher's character finally turns around (just like Gere did in OAAG) you just go "so what? The movie leaves no plot point unturned and seems to never end as if to say "oh wait, we forgot to close out the girlfriend story, or the what happens after he graduates story, or the other six plot points in the movie..." What's more baffling is the great "reviews" I see here. The general public's opinions never cease to amaze me.</t>
  </si>
  <si>
    <t>Terrible adaptation of Heminway's low key love story. An American soldier (Rock Hudson) falls in love with a British nurse (Jennifer Jones) in Italy during World War 1. What's wrong with this? Virtually everything. Hudson is WAY out of his depth here. He could be a good actor but not in this movie. Jones is far too old for her role (she's 21 in the book--here she's 38...and looks it!). Also her acting wavered between overdone and underdone! They took a simple low-key love story and blew it all out of proportion. The film is fatally long (a little over 150 minutes), self-indulgent and padded to a ridiculous degree. It seems producer David O. Selznick thought he was doing "Gone With the Wind" again. Some of the scenery is truly stunning (even on a small TV screen) but there's not enough of a story to match the images. &lt;br /&gt;&lt;br /&gt;SPOILER!!! The ending where Jones dies is supposed to be tragic but the bad acting and overblown theatrics had me fighting not to laugh! &lt;br /&gt;&lt;br /&gt;To make matters worse actor Vittorio De Sica overacts to a truly embarrassing degree. Overblown, self-indulgent, badly cast and slow. Pretty terrible. This was (understandably) a financial and critical bomb and ended Selznick's career as a producer. You might want to tune in for some of the scenery at the end but it's really not worth it. I give this a 3.</t>
  </si>
  <si>
    <t>Still haven't read a single Dan Brown book, but I watched all his movies adaptations. I won't fall into the game to rate this one with the previous because the scope isn't really the same: actually, this one is a thriller, a race against time filled with puzzles.&lt;br /&gt;&lt;br /&gt;The plot is very twisted, imaginative and the cast is excellent: I never been a great fan of Hanks but he delivers well. I noticed his jeans shirt (the one spilled with blood) because I search for one like this in vain! The Italian searcher is a brilliant newcomer for me but I really applauded Ewan MacGregor portrayal: his inner faith and calm is really impressive.&lt;br /&gt;&lt;br /&gt;I really like the debate between science and religion. The action taking place in the Vatican, it felt like vacation. At last, I am not sure it helps to add new converts into Christianism. With all the gold and man presence displayed, any one would ask what charity means and why women are so dismissed of the church life whereas they stand for half or more the believers.</t>
  </si>
  <si>
    <t>If you lived through the 60s, this film can be at times painful and other times quite joyous. It's all there but the small print in the counter culture tabloids prevalent at the time. These are the roots of a social revolution that is still playing out: "don't speak too soon for the wheel's still in spin, for the times they are a-changin'". While the film focuses on the revolutionary nature of LSD and it's dissemination at the time, that alone played a tremendous hand in the evolution of the intelligentsia, influencing engineers, scientists and aiding in the hyper-development of computer related activities. A salute to the filmmakers from one who was there - you've captured the era better than I've seen before.</t>
  </si>
  <si>
    <t>One of the best (if not the best) Stephen King's screenings. Dark as dark can be, surprising non-hollywood ending, terrifying atmosphere, amazing book adaptation, outstanding cast, educational (don't play with afterlife), in short - everything an excellent horror should be...&lt;br /&gt;&lt;br /&gt;My favorite horror movie, straight 10+.</t>
  </si>
  <si>
    <t>I have seen this play many times, from Olivier to Branagh, and this remains the one version that always stands out in my memory. Many actors have captured aspects of this character, but for me, it is always Derek Jacobi's performance they are compared to and all others just come up a bit short.</t>
  </si>
  <si>
    <t>What a stupid waste of money! 30,000 square feet of rebuilt ancient Rome, 2 millions cubic meters of 50 feet tall buildings, 10,000 costumes, 2 years of works, an International Ancient History Committee (sic!), some first class actors and actresses . The final result? An empty TV-movie for a single-digit IQ attendance.</t>
  </si>
  <si>
    <t>OK the box look interesting, the opening have great music and its kinda original, to that its all OK. But when the movie start...well its not my first videoville movie, i watched Ghost Lake, and its very similar of this movie except its ever worse here. The story at first sounded interesting but the whole movie look like a movie shot by a bunch of university student, with specials effect that me laugh, the blood look like a mix of red and white paint, the fire effect on the demon face look like it was done with a program i could buy at my local computer shop. All the movie is shot in day(very great for a movie supposed to be horror) and there like no gore(1 scene only and it look so home-made and not credible) and near no blood(it can be considered a great thing considering the look of the blood show) and 1 demon for the whole movie. The story is going nowhere , it give you the impression that it never start, there so much useless scene done only to give the movie the average duration time(when the demon search the guy in the dogs thing for about 4 minutes...) Way too much slow-mo things. Well lets just say this movie is a Z-series one and a very poor one. All cool idea lost themselves and you get a cheesy movie. It bored my all long and I'm not the guy who get bored very easily with horror movie, man i even like house of the dead and alone in the dark from Uwe Boll and you probably know the name for being one of the worst director but here it look too much like some guys wanting to make a movie for fun. Plus for us french speaker(tough i understand English i prefer to watch movie in my native language) there the usual videoville bad translation. In normal movie you can barely see its not the actor speaking(you have to check on lips etc) here you just have to listen to it and you know it. Very cheesy</t>
  </si>
  <si>
    <t>This is being commented on only because Serge Prokofiev(1891-1953)may not of known at first just how powerful a score and how actually majestic these lyrics really are.If you read the lyrics to Alexander Nevsky op.78 there is nothing here that is less than a witness through the song to one of the most beautiful and moving scores in all of musical literature.This film with its accompanying score have a special place in the world and that may be just as true on the internet as anywhere.The composers own website which is underwritten by his estate provides for additional care given such a score as this score truly deserves.It is to me as deep as it is wide with such boldness that you wish to be the one,the one they called Great Novgorod!This is a song about Alexander Nevsky.Yes,it happened on the River Neva-on the River Neva,on the wide waters.There we slew our foes'pick of fighting men-there pick of fighting men,the army of Swedes.Ah!How we fought,how we routed them!Ah!smashed their ships of war to kindling!In the fight our blood was freely shed for our great land,our native Russian land.Hey!Where the broadaxe swung was as an open street,through their ranks a lane where spears ran!We mowed down the invading Swedes like feather-grass grown on desert soil.We shall never yield native Russian Land.They who march on Russia shall be put to death!Rise against the foe,Russian land,arise,rise to arms,great Novgorod!(the call to arms goes on)Arise to arms,ye Russian folk,in battle just,in the fight to death,arise,ye people free and brave,defend our fair native land!To living warriors high esteem,immortal fame to warriors slain!For native home,For Russian soil,arise ye people,Russian folk!In our great Native Russia no foe shall live.Rise to arms,arise,native mother Russia!No foe shall march across Russian Land,no foreign troops shall raid Russia,unseen are the ways to Russia.no foe shall ravage Russian fields.(here dear reader we are asked to live forever with the following verse)titled"The field of the dead"-I shall go across the snow-clad field,I shall fly above the field of death.I shall search for valiant warriors,my betrothed,my stalwart youths.Here lies one felled by a wild saber,there lies one impaled by an arrow.From their wounds blood fell like rain on our native soil,on our Russian fields.He who fell for Russia in noble death shall be blest by my kiss on his dead eyes;and to him,brave lad,who remained alive I shall be a true wife and a loving friend.I'LL not be wed to a handsome man,earthly charm and beauty fast fade and die.I'll be wed to the man who's brave,Give ye heed to this,brave warriors!(now to its conclusion with Nevskys entry into Pskov)In a great campaign Russia went to war.Russia put down the hostile troops.In our native land no foe shall live.Foes who come shall be put to death!Celebrate and sing,native mother Russia!In our native land foe men shall not live.Foes shall never see Russian towns and fields;they who march on Russia shall be put to death! In our Russia great,in our native Russia no foe shall live!Celebrate and sing,native mother Russia!All of Russia came in triumph to the celebration.Celebrate and rejoice,Russian motherland!- It should be noted that Prokofiev was under quite a bit of pressure from Stalin, to if you will, make good.This musical score was really very much approved of by Stalin.To me there is a unmistakable beauty in how we love this world and Nevsky tells of a Hero whose God Like attributes provides for all participation in that love.A truly beautiful and furtive telling of the story of Alexander Nevsky.</t>
  </si>
  <si>
    <t>Okay, note to the people that put together these horror acting legends DVD-collections: I truly am grateful and I hugely support the initiative, but  have you even watched the films before selecting them as part of the collection? When I purchased the Boris Karloff collection there were several films in which the star only played a supportive and unessential role ("Tower of London", "The Strange Door"). "The Invisible Ray", however, is part of the Bela Lugosi collection and here it's actually Boris Karloff who overshadows Bela! This actually would have been a great title for the Boris Karloff collection instead! Bela Lugosi's character is quite possibly the most good-natured and earnest one he ever portrayed in his entire career and good old Karloff actually plays the mad and dangerously obsessed scientist here. "The Invisible Ray" features three main chapters. The first one, set in Dr. Janos Rukh's Carpathian castle is pretty boring and demands quite a lot of the viewer's patience, but of course the character drawings and the subject matter discussed here are fundamental for the rest of the film. Dr. Rukh (Karloff) demonstrates to a couple of eminent colleagues (among them Bela Lugosi as Dr. Benet) how he managed to capture extraterrestrial rays inside a self-manufactured device. The scientists are sincerely impressed with his work and invite Rukh and his lovely wife Diane along for an expedition in the heart of Africa. There Dr. Rukh isolates himself from the group, discovers the essential element "Radium X" to complete his medical ray and goes completely bonkers after being overexposed to the meteorite himself. The third and final act is obviously the best and most horrific one, as it revolves on a good old fashioned killing spree with ingenious gimmicks (melting statues) and a surprising climax. Karloff glows in the dark and, convinced the others are out to steal his discovery and even his life, he intends to eliminate them using his deadly touch. The narrative structure of "The Invisible Ray" sounds rather complicated, but the film is easy to follow and entertaining. The story is rather far-fetched but nevertheless compelling and director Lambert Hillyer provides several moments of sheer suspense. Boris Karloff is truly fantastic and so is Lugosi, even though he deserved to have a little more screen time. Their scenes together are the highlights of the film, along with the funky images of the glowing Boris.</t>
  </si>
  <si>
    <t>REALLY? REALLY???? I know if you make a political war movie you will get noticed but this movie was just garbage. Horrible in every sense. Terribly inaccurate in so many ways. I have an easier time believing the president of the United States suiting up, flying a jet fighter, and shooting down aliens. It is easier to note the few things that were right. My jaw dropped when I saw some one say that this movie was the best in the last 25 years. It was overacted, seemingly pointless plot diversions, and had questionable cinematography at times.&lt;br /&gt;&lt;br /&gt;X-box, YouTube, ACUPAT utilities did anyone check that these things did not exist in 2004? It's not like you had to do extensive research, it was only five years before this movie came out. I am an Iraq war Veteran and if you spent ONE day with an infantry platoon or an EOD squad you would realize how B.S. this movie is. To compare this to Platoon or Saving Private Ryan is ludicrous. Why don't you just throw Commando and Red Dawn in there too; I think those might be more accurate. &lt;br /&gt;&lt;br /&gt;If for some reason you can see past the unbelievable plot, the historical and factual discrepancies, then this movie might just be OK. Nothing more. If you keep on hearing "Oscar buzz", and have to add your own pompous review, go right ahead. As for me, I am writing the director to see if I can get my 131 minutes back.</t>
  </si>
  <si>
    <t>Most people who have seen this movie thinks that it is the best movie ever made. I disagree but this movie is very very good. Tony is a bad ass guy and knows that he's intimidating and uses it to get ahead. It's about him and how he goes from washing dishes to having a huge house and a office with cocaine all over the desk. If you want a family movie then this isn't the way to go but if you want mobsters and vengeance and stuff like that then you'll like it.</t>
  </si>
  <si>
    <t>This enchanting movie is based on a novel by Arto Paasilinna. The bestseller is one of the best books I've read. Here's the story:&lt;br /&gt;&lt;br /&gt;One day journalist and photographer Kaarlo Vatanen decides to leave his past behind, and starts a new life wandering across the Finnish forests and countryside. With him he has a companion, a young hare hit by a car. Vatanen has to take care of the hare, because it's leg is wounded, so they start a journey together taking care of each other.&lt;br /&gt;&lt;br /&gt;In the course of their adventures they get almost shot by hunters, get caught by the police, meet many people and finally get to lapland, where they live peacefully, until a group of foreign tourist disturbs their privacy. The hare falls ill and they must return to Helsinki to see the vet.&lt;br /&gt;&lt;br /&gt;Vatanen has found an ideal way of living, but the modern society tries to tie him back to his duties and taxes. In Helsinki Vatanen took to drink, gets even engaged and imprisoned, but finally he and the hare flee.</t>
  </si>
  <si>
    <t>Kubrick proved his brilliantness again, now in a suspense-horror film based on Stephen King's book titled the same way. Jack Torrance is a man in his forties, married, with one child, and with a past of trouble and alcoholism. The Overlook Hotel in Colorado suspends service during the winter because of its extreme weather, and there is a well-paid job for the person who takes care of the facilities during those five months; and Torrance, who was looking to become a writer, found it perfect. But, the manager advised Torrance about the loneliness in this place during the winter, potentially dangerous, and told him that some caretaker in the past went crazy and murdered his family. Even before they got there, his son Danny, who has some sort of imaginary friend who illuminates him the future (shinning), knew the place wasn't good and didn't want to go. Once they installed themselves in the hotel, things started right but within a month, Jack began acting strange, irritated, and depressed. At this point, we know something is going to happen, but don't know when and how. Scary things happen such as the appearance of two twin girls talking to Danny, and someone who attacked him violently. They are not alone in this place. Later on, Jack started to see other people and immediately felt good with them, like if they were his family; among them the famous psychotic caretaker, Delbert Grady. Grady tells Torrance that he must kill his family because they are "intruders" in the hotel. Obeying this order, Jack went for the objective and many of the most scary things I've ever seen happen here. The ending is spectacular and the viewers will stay interested and shocked until the last minute.</t>
  </si>
  <si>
    <t>I had such high hopes for Teletoon Retro to air this but instead of having shows such as this, ones that don't get the treatment that they deserve, they air things that I may have seen dozens of times before.&lt;br /&gt;&lt;br /&gt;The Centurions was the highlight of my pre-teen years. I know that may seem a little bit clichéd but it's true. After Duke from G.I. Joe, Jake Rockewell is another one of those cartoon characters that I really had a crush on.&lt;br /&gt;&lt;br /&gt;It's too bad that Teletoon Retro doesn't see it the same way people of my generation do. Otherwise Teletoon Retro would be a lot better than it is.</t>
  </si>
  <si>
    <t>I thought I should qualify my position after reading other reviews. The movie is not great, but it has a lot of great elements. The lighting and scenes along with the camera work are great. The story is slow and weak, but entertaining. The acting is bad, but no worse than you will find on the SyFy Channel. The music is pretty good and the gore is good. It has the great Leather Face in the film and is produced by Bruce Campbell. I watched the complete movie and while mostly predictable, it was still enjoyable. The women are attractive enough and the lead actor does a good job of being brooding and creepy. The movie was remarkably clean for a modern film and the violence appropriate for children 13 and up. There was no sex scenes. I gave it 7 out of 10 and I think that is fair. I would watch it again if I had nothing better to do. The gay sounding angel was the most annoying aspect of the film, the devil is quite creepy.</t>
  </si>
  <si>
    <t>I enjoy watching western films but this movie takes the biscuit. The script and dialogue is laughable. The acting was awful, where did they get them from? Music was OK i have to say. Luckily i didn't buy or rent the movie but its now disposed of.&lt;br /&gt;&lt;br /&gt;I was geared up at the beginning when the stranger (martin sheen) started to tell his story. I have to admit i did enjoy the confrontation between Hopalong and Tex where Hopalong shot Tex's finger off and told him to practise for 40 years to reach his league. But thats where it all went pear shaped thereafter. I had to watch the whole film in the hope that it would get better, never did.</t>
  </si>
  <si>
    <t>I watched "Elephant Walk" for the first time in about 30 years and was struck by how similar the story line is to the greatly superior "Rebecca." As others have said, you have the sweet young thing swept off her feet by the alternately charming and brooding lord of the manor, only to find her marriage threatened by the inescapable memory of a larger-than-life yet deeply flawed relative. You have the stern and disapproving servant, a crisis that will either bind the couple together or tear them irreparably apart, climaxed by the fiery destruction of the lavish homestead.&lt;br /&gt;&lt;br /&gt;Meanwhile, "Elephant Walk" also owes some of its creepy jungle atmosphere to "The Letter," the Bette Davis love triangle set on a Singapore rubber plantation rather than a Sri Lankan tea plantation.&lt;br /&gt;&lt;br /&gt;Maltin gives "Elephant Walk" just two stars, and IMDb readers aren't much kinder, but I enjoyed it despite its predictability. Elizabeth Taylor never looked lovelier, and Peter Finch does a credible job as the basically good man unable to shake off the influence of his overbearing father. Dana Andrews -- a favorite in "Laura" and "The Best Year of Our Lives" -- is wasted as Elizabeth's frustrated admirer. The real star is the bungalow, one of the most beautiful interior sets in movie history.</t>
  </si>
  <si>
    <t>Mickey Mouse is now 75 years old. He was created by Walt Disney, a famous creater, producer, director etc: I love the Disney Movies because it is great fun watching the cartoon movies. Altogether Walt Disney i think is the king of the creations, Everyone has got to love this creations and the movies by Walt Disney. Thank you Walt for all the classic characters you made.</t>
  </si>
  <si>
    <t>This movie is the worst thing ever created by humans. You think manos is the worst movie ever? It doesn't even come close to this garbage. I dont even know where to begin. The "russian" commander and the rebel chic are the worst "actors" ever to appear in a movie. They make the sister in troll 2 look like Meryl Streep. The goofy faces the chic makes while she's in kung fu training have to be seen to be believed. Then there is the oompa music during the prison break, the totally out of place love scene, the stupid song that plays during the out of place love scene, the fake castro, the fact that everybody has either a headband and/or a bandanna on some part of their body, the goofiest rape scene ever filmed, and the worst acting ever put on film. This movie deserves to be more well known among bad movie fans. Definitely the worst movie ever made.</t>
  </si>
  <si>
    <t>i love bad shark movies. i really do. i laugh hysterically at them. and the scifi channel was having a marathon of them, culminating in the premier of their new original picture, hammerhead: shark frenzy. based on the previews, it looked like it was going to be HIGHLY amusing. essentially a remake of benchley's creature, really. it was prefaced by a showing of shark attack 3: megalodon, which is shark movie hilarity at its best. i was in the mood; i was ready to go. bring it on, hammerhead-mad-scientist-man! oh, god, was that movie wrong.&lt;br /&gt;&lt;br /&gt;wrong, wrong, wrong.&lt;br /&gt;&lt;br /&gt;sick. twisted. MESSED UP.&lt;br /&gt;&lt;br /&gt;this is theoretical reproduction at its very worst, my friends. when a drugged-out girl is brought out of suspended animation and strapped to a table screaming her head off because the shark-human hybrid fetus the absolutely insane "scientist" deliberately implanted in her womb wants OUT... Jesus monkeys. that's what i call disturbing.&lt;br /&gt;&lt;br /&gt;that's really how the plot works: hmmm, thought the mad scientist. my son died of cancer, but i brought him back to life by combining his dna with that of a hammerhead shark, because sharks don't succumb to cancer and further hammerheads reproduce via placenta. oh, look! a perfect amphibious being! i've created the next evolution of the human race! I KNOW! let's make him reproduce! but darned if all those shark genes have't made my son bloodthirsty; instead of raping the hot babes i keep sending into his little jungle paradise, he keeps eating him. but check this out! among the random people who have, by way of some unimportant plot twist, ended up on my research island, is the woman to whom my son was engaged before he died! i bet he'll do HER! all this leads up to an extremely touching and heartfelt reunion: woman: you're going to impregnate me? mad scientist: no. he is. (indicates thrashing shark-person in tank) how sweet.&lt;br /&gt;&lt;br /&gt;DO NOT WATCH THIS MOVIE. ever.</t>
  </si>
  <si>
    <t>This long episode packs amount of astounding of surprises, thriller, mystery and concerns about a battle of wits of Sherlock against Charles Augustus Milverton, a master blackmailer. This is an excellent overlong runtime of Jeremy Brett-Holmes series. In the film appear usual Holmes's cannon as Inspector Lestrade and Mrs Hudson, though no Moriarty, however is a greatest villain, Charles Augustus.&lt;br /&gt;&lt;br /&gt;It's a genuine ripping yarn with intrigue, thrills, and suspense, including an exciting final twist. This is a particular Sherlock movie but we find to Holmes falling in love with a servant, kissing, crying and even robbing. This time along with the episode ¨Scandal in Boheme¨ with Irene Adler, result to be the only one which Holmes is enamored. Top-notch Brett performance, he alongside Peter Cushing are the best Sherlock TV , while in the cinema is forever Basil Rathbone. Brett performs as a resolutive, headstrong, impetuous sleuth. Here Doctor Watson isn't a comic, botcher, and clumsy pal personified by Nigel Bruce, but is an astute and cunning partner well incarnated by Edward Hardwicke, a perfect counterpoint of Brett. Casting is frankly magnificent, special mention to Robert Hardy as astute nasty. Hardy, today famous by role as Cornelius Fudge in Harry Potter, is a veteran actor with forty years of career and with several success such as, The 10th kingdom and Winston Churchill. Furthermore appear secondaries actors with terrific performances, Nickolas Grace, Sophie Gordon, Serena Gordon, among others. The movie gets a colorful atmosphere , the London streets and 221 Baker Street's house are well designed. The motion picture is well directed by Peter Hammond, director of various episodes. It's a must see for the Arthur Conan Doyle fans.</t>
  </si>
  <si>
    <t>James Bridges' "The China Syndrome" is a first rate thriller; a model for those who want to make a genuinely terrifying thriller but don't know how.&lt;br /&gt;&lt;br /&gt;Most thrillers end with the standard shoot-em-up and chase that ends with the villain getting what he/she deserves. But Bridges understands that such a standard finale isn't the case in some scenarios. "The China Syndrome" is thrilling in a way no one would expect. It has the type of ending that's so unexpected, but yet so logical.&lt;br /&gt;&lt;br /&gt;The film stars three (then) current Oscar winners: Jack Lemmon (Best Actor 1973 for "Save the Tiger"), Jane Fonda (Best Actress 1971 and 1978 for "Klute" and "Coming Home" respectively) and Michael Douglas (Best Picture 1975 for producing "One Flew Over The Cuckoo's Nest". This isn't your standard "spot the star" flick that became so popular in the 70s. The acting is so solid and strong that we forget who's playing the roles and believe that the characters are real people. That's a testament to the collective ablities of all three actors. They may be stars, but they're actors first.&lt;br /&gt;&lt;br /&gt;There is no music score in the film. Asides from a few background songs from jukeboxes or TV shows, there is nothing. Bridges doesn't allow any directorial style to come through on screen. He is simply presenting the material straightforward. With a strong dramatic story like this, we don't need a score to distract us. It kind of strikes me as a predecessor to the Dogma 95 filmseries started by Lars Von Trier in 1997. It focuses on the characters and story rather than style.&lt;br /&gt;&lt;br /&gt;The story is about a nuclear power plant located in Southern California. **SPOILER** An accident appears to have happened and basically the film is about Lemmon,Fonda and Douglas try to expose the truth. In a way this is not a spoiler, since the trailer, TV spots, video boxes and reviews all give this away. But from this seemingly simple premise, a surprisingly complex morality play springs and the suspense comes from human nature and the actions of people rather than a villain framing another guy (although this is an element in the film). That's what makes "The China Syndrome" so good.&lt;br /&gt;&lt;br /&gt;**** out of 4 stars</t>
  </si>
  <si>
    <t>Snakes on a Train (2006, Dir. The Mallachi Brothers) A Zombie curse is placed upon a woman, which causes her to have living snakes inside her. Brujo, who is looking after her, attempts to take her to Los Angeles on the train. After several confrontations on the train, Brujo's collection of snakes manage to separate themselves from their owner and go on the hunt. Whilst all this is happening, normal, everyday passengers are relaxing, what is unknown to them is that something deadly is heading their way, and that their is no were out.&lt;br /&gt;&lt;br /&gt;After watching the wonderfully fun 'Snakes on a Plane', i had to check this out. I knew it was going to be a rip-off and that the film will look cheap, but what i found was worst to watch. The whole curse plot was silly and should never have been included. The special effects aren't terrible but are not the best looking. I did not have a clue about the ending. It was silly to watch and pathetic. The acting was absolutely terrible, and looked bad. They just could not act to save their lives. If you want a great laugh, watch this, otherwise you should really avoid this.&lt;br /&gt;&lt;br /&gt;"We have a runaway train. I repeat. We have a runaway train." - Conductor (Stephen A.F. Day)</t>
  </si>
  <si>
    <t>Maybe it's because I'm no fan of the comics (but if the comics are of the same "quality" as the movie, it's hard to believe there are any), but this has to be one of the worst movies ever made. Non-existent plot, laughable acting, dumb dialogue... This movie is so bad that it hurts. A lot. That some people actually gave this one 10/10 is an insult to any good or at least mediocre (or at least bad) movie. If you hate yourself, then watch Tank Girl! On another thought, if you hate yourself THAT much, maybe you should just commit suicide... My rating: -34/10</t>
  </si>
  <si>
    <t>Irvine Welsh's follow up to Trainspotting hits the screen as three short stories set in Edinburgh, all with a few of Welsh's trade marks, drug culture, depression, the working class and Hibernian football club. Uneasy to watch in places, it is no less than very well written, 2 of the stories having a darkly comic twist to them while the 2nd story a serious (and shockingly realistic) plot to it. Will not appeal to most, including myself to a point, but will no doubt adopt a cult following.</t>
  </si>
  <si>
    <t>This movie has everything! It has a good storyline, good acting, great scenery, adventure and some brilliant gags! Chris Farley plays Tommy Callaghanhe mega successful company 'Callaghan Auto Parts' has to go on the road to stop the company going under after Big Tom dies. The trouble is that Tommy knows nothing about break pads and needs the help of Callaghan Auto Parts worker Richard (David Spade). From the moment the two dorks hit the road, the movie is just so much fun. If you love slapstick with a great storyline you'll love this because the gags keep coming thick and fast and the movie will just make you laugh out loud! It was so sad about Farley's untimely death in 1997, but a credit to his genius is 'Tommy Boy'. Get it, chill out and enjoy this brilliant slapstick!</t>
  </si>
  <si>
    <t>Monty Berman and Dennis Spooner followed up 'The Baron' with this, a fantasy series about three superhuman spies which preempted 'The Six Million Dollar Man'. It was a favourite of mine when I was a youngster, and I enjoy watching it still. Stuart Damon and William Gaunt had an unmistakable on-screen chemistry as Craig Stirling and Richard Barrett, while the luscious Alexandra Bastedo pouted her way through her role as Sharron Macready. The late Anthony Nicholls made a wonderfully gruff Tremayne. By far the best episodes were those written by Tony Williamson, Terry Nation and Brian Clemens, while Spooner's own 'The Interrogation' compared favourably with 'The Prisoner'. I regret that there was never a second series; the concept had so much life left in it. Would Craig and Richard have been competitors for Sharron's affections? What if Tremayne had learned of the Champions' powers? Did the Champions have any other abilities other than those we saw? We never found out, alas.</t>
  </si>
  <si>
    <t>At first it seems the topical romance movie where a girl meets a boy and fall in love, but the point is that this movie has a feeling others don't have.The first time i saw it i couldn't see it complete because i had to leave.But while i was walking along i thought i must see it again but i didn't have any opportunity by then.One year went by until i saw this movie in a not-free channel and i saw it and i recorded it too.I saw it once,twice...until 200 times and not kidding.I did know all the dialogues by hart and i don't know why but i saw it everyday and never got bored.And i have to say that I'm not used to see a movie more than twice.The act is very good.Gerard Depardieu is a talented actor and katherine heigl too.I would like her to be in a good movie because i think she can do it.On balance,it's a movie i can't take out of my mind.</t>
  </si>
  <si>
    <t>I was very excited to see Rock Star because I am a big fan of Mark Wahlberg's. I was surprised to have liked it more than I originally thought I would. The script did leave something to be desired, but the movie's performances made up for it. There were a few moments when visions of Spinal Tap came rushing back, and I can't help but think this movie would have been even better as a mocumentary. But, I digress.&lt;br /&gt;&lt;br /&gt;Wahlberg continues to demonstrate his talent, as he plays with believability an ordinary guy whose biggest dream comes true. He does it with the wonder and innocence that make you not only believe him, but also make you really care about his character.&lt;br /&gt;&lt;br /&gt;Jennifer Aniston, who hasn't impressed me in movies up to this point, is surprisingly good as the girlfriend/manager. She shows more real emotion than I've seen in her last few movies combined.&lt;br /&gt;&lt;br /&gt;But above all, it's the music in this movie that really draws you in. Peppered with some 80's tunes (let's face it - Bon Jovi would have any 80's music fans rocking in their seat), the movie really rocks with the original Steel Dragon songs and Wahlberg's performance of them.&lt;br /&gt;&lt;br /&gt;I plan to see this movie again, but first I'm going to rush out and buy the soundtrack!</t>
  </si>
  <si>
    <t>Eric Idle, Robbie Coltraine, Janet Suzman - it should have been almost impossible to go wrong. Of course it has some funny moments - the scene in the showers when Robbie Coltraine echoes Lon Chaney Jr's ghastly werewolf line "I can't help myself" is hilarious. But ultimately the plot, script and direction are flat as a pancake and as tired as a 90 year old nun after 180 "Hail Mary"s. When I was a child, Carry On films filled this niche slightly better, which is a really sad indictment of a film with such a promising cast.</t>
  </si>
  <si>
    <t>A confused mess from start to finish. Like they used to say about the Beatles'songs, there was a secret message if you played the LP backward. If one had the patience to watch this films scenes from finish to start, you'd come away with the same degree of disappointment.&lt;br /&gt;&lt;br /&gt;Apart from all of this psychedelic hodge podge of flashbacks and false starts, the clearest characters were the movie backers, out for revenge if the movie didn't get sorted. There was nothing to like about these two either. Overacting, shouting and threats were delivered in comic book fashion. I think one dimensional was an overstatement.&lt;br /&gt;&lt;br /&gt;Okay, so maybe the artsy types are rolling their eyes reveling in the fact that unlike them, we plebeians just didn't get it. Well I'm afraid there was nothing to get. And the two cardinal sins of any bad movie carried from start to finish. A non-existent and pathetic story line if you want to call it that, and by far the worst, not a single character you cared about in the least.</t>
  </si>
  <si>
    <t>This film tries hard but fails. Perhaps to non-Australian audiences it may have appeal as a travelogue, but to the native it is merely tedious.&lt;br /&gt;&lt;br /&gt;Anyone who lives here knows Broken Hill is a rough, tough isolated mining town. If a couple of citified fruits turn up in drag, well it's all so predictable. Where have I come across that well-worn theme before? Oh yes -- Town Mouse and Country Mouse. Spare us.&lt;br /&gt;&lt;br /&gt;I kept hoping it would improve but after the Broken Hill scene I could see where this was heading and so turned off the TV and went to bed.</t>
  </si>
  <si>
    <t>After watching the rather sloppy WW1 spy thriller, Madam Lili (1969)starring Julie Andrews on tv this afternoon, I suddenly thought I had seen a far superior WW1 spy thriller. All I could remember was that it was produced by Dino De Laurentis. It only took a short search on IMDB to find Fraulein Doktor. Once I recognised the title the memories came flooding back. It is, for its time, a reasonably well crafted story revolving around true events such as the death of Kitchener and the German offensives of 1918.It also has a female spy who is much more believable than Julie Andrews! As with other reviewers the first and strongest memory was of the well produced battle scenes and of men and horses in gas masks. If you have an interest in war films and particularly WW1 it is a film well worth seeing if you have the opportunity.</t>
  </si>
  <si>
    <t>Great, great, great! That is all I can say about that movie, but imdb want at least four lines of text so I'll elaborate. The cast was great (Jerry O'connel is soooo cute!), the music was great (The sixties had the best music ever, imho), the historical material was interesting, and so was the way they made the actors of the '90s seem like they were actually there in the '60s. And most of all - the stories of the main characters brought tears to my eyes, and that is the greatness of any drama. BUT IN ONE WORD: GREAT!</t>
  </si>
  <si>
    <t>Most of the French films I've seen - and enjoyed - were more talk than action, but that's okay. I found them interesting, well-photographed and with intriguing actors. (However, I did at one point wonder if Gerald Depardieu was in every French film ever made! It seemed that way.)&lt;br /&gt;&lt;br /&gt;This movie has the same interesting visuals and had a good opening. But then it became talk, talk and more talk....which is fine for a drama but not for a murder mystery. After awhile, I almost fell asleep watching this.&lt;br /&gt;&lt;br /&gt;Actually, the film was more like a play with almost all the scenes played out in one room. Thus, if you love plays, you should like this...but I want a little more bang for a murder story.</t>
  </si>
  <si>
    <t>I'm sick and tired of people complaining that Never Say Never Again is just a weak remake of Thunderball. Yes, that movie's influence is unmistakable, but the tremendous and almost universal inferiority of re-made films is reserved for such thoughtless and unintelligent films like the 1998 re-make of Psycho. While it's true that the opening theme of the twelfth (and Connery's last) Bond film is one of the worst of the entire series, the film itself still manages to stand on its own, despite many other weaknesses. Besides that, even the weak title song is made to blend pretty nicely with the closing dialogue in the film.&lt;br /&gt;&lt;br /&gt;Sure, Sean Connery was getting a little on in age when this movie was filmed (at least by James Bond standards), but there is plenty of evidence in the narrative that makes it clear that this was not exactly unknown to the filmmakers. James Bond is near retirement before he is handed his assignment, having spent most of recent time teaching, not doing, and there is even the tongue in cheek insistence from M that he pay more attention to his health, dieting and training and getting more exercise and whatnot. Besides, this is James Bond, remember? This guy is supposed to be some kind of super human, and all of his fans are getting all upset because he's got some gray hairs. When this guy retires at the end of the film, M sends poor `Small-Fawcett' (in a hilarious cameo from Rowan Atkinson) to tell Bond that without him, he worries about the safety of the free world, and all of you people can't get over the fact that he's not a sprightly young man anymore. Come on, Sean Connery could STILL play James Bond just as good as he ever could, or at least better than anyone else ever has been able to.&lt;br /&gt;&lt;br /&gt;The majority of the film deals with the elaborate plan to steal nuclear missiles and hold the world hostage (as Dr. Evil would say, `Oh hell, let's just do what we always do'), so there's clearly not much new there, but this is one of the Bond films that had the better one liners. There's the amusing scene where Bond is asked for a urine sample  `If you could just fill this beaker for me' `From here?' There are a lot of good one-liners, but the sexual innuendos aimed at Mr. Bond are especially prevalent in this installment. But then later he happens to throw that very urine sample into a villain's face, making him scream as if his face were burning off. Not a very good attempt at comic relief, especially since this guy had been kicking Bond's ass with some sort of super-spring device that could cut through pretty much anything. And of course, Kim Basinger stars in this film as one of the best Bond girls of the entire series.&lt;br /&gt;&lt;br /&gt;It's no secret that Never Say Never Again has dated badly, and one of the things that has dated the worst is the special effects  with the one exception of the flying missiles, which were obviously fake but still impressive for 1982. The colored contact lens at the beginning of the film was totally without effect, and the laser watch was one of the worst things in the entire movie, second only to those damn sharks. Evidently, Fatima Blush put some sort of device on his scuba tank that attracted sharks (granted, they did have weird guiding mechanisms of their own), in a scene that more than likely inspired the classic line, `I have one simple request. And that is to have sharks with FRICKIN' laser beams attached to their heads!' And then, of course, there is the exploding hotel room scene which was redone in an episode of The Simpsons, and which was obviously followed by another obligatory and overly casual one-liner from James.&lt;br /&gt;&lt;br /&gt;The domination video game created by Largo, the film's villain, is an especially memorable scene, and the film also boasts what is probably the best motorcycle chase in the entire series (far to superior to the laughable one in Tomorrow Never Dies). But despite many strengths, the film's weaknesses are left clearer in the audience's mind at the end of the film due in large part to the anticlimactic underwater conclusion (one of the more obvious parts borrowed from Thunderball, and inferiorly recreated). Never mind the fact that Largo revealed some crucial information to Bond as he left him in the tower alive (Dr. Evil's brilliance, once again, `I'll just leave him there without actually witnessing his death and just assume everything went to plan. What?'), the climax of what is expected to be a fast-paced action film should never take place in a muted underwater atmosphere. &lt;br /&gt;&lt;br /&gt;All in all, Never Say Never Again ranks very highly on the James Bond scale, and Connery's wink at the end of the film (as well as the two closing lines) suggested at the time that he may still return for another turn as Bond. Clearly, this is no longer very likely, so we can only hope.</t>
  </si>
  <si>
    <t>What some mistake for stilted dialog and/or dismiss as archetypal characterizations accurately represents how people talked, lived and were before World War II, let alone in whatever years "The Big Trail" represent on film.&lt;br /&gt;&lt;br /&gt;The movie took my breath away the first time I saw it years ago. Reading the boards here helped me understand why it missed at the box office and why movie goers got the benefit of Wayne in B Westerns for another ten years. Wayne was in my opinion better in "The Big Trail" and the years of Bs than most of his star turns after 1939 with Ford's incredible cavalry trilogy, "True Grit" and "The Shootist" being Big time exceptions.&lt;br /&gt;&lt;br /&gt;What a shame theaters missed the boat on this in 1930. Had this movie hit we might have enjoyed more movies with more realism and less hokum. In my opinion this is not only one of the finest westerns ever filmed with accurate dialog and accurate character realization, but among the finest representations of a passage of any kind ever put on film.&lt;br /&gt;&lt;br /&gt;It still takes my breath away. Especially the dialog and accurate characterizations of types that simply don't exist any more. Some celebrate the surface homogenization of our culture that in fact hides the largest cultural degradation (into 'people like us' and 'people like them') and political divide (corporatists vs Main Streetists) in US history, but for me "The Big Trail" represents a time when our surface differences were more obvious but underneath them most folks wanted to work out the nation's failures and most folks aspired to build a great culture and a great nation.&lt;br /&gt;&lt;br /&gt;"The Big Trail" is an epic of the melting pot in motion toward the American Dream. Certainly the finest film on that path I ever saw. that subject ever filmed.</t>
  </si>
  <si>
    <t>The first of two films by Johnny To, this film won many awards, but none so prestigious as a Cannes Golden Palm nomination.&lt;br /&gt;&lt;br /&gt;The Triad elects their leader, but it is far from democratic with the behind the scenes machinations.&lt;br /&gt;&lt;br /&gt;Tony Leung Ka Fai (Zhou Yu's Train, Ashes of Time Redux) is Big D, who plans to take the baton no matter what it takes, even if it means a war. Well, war is not going to happen as that is bad for business. Big D will change his tune or...&lt;br /&gt;&lt;br /&gt;Good performances by Simon Yam, Louis Koo and Ka Tung Lam (Infernal Affairs I &amp; III), along with Tony Leung Ka Fai.&lt;br /&gt;&lt;br /&gt;Whether Masons, made men in the Mafia, or members of the Wo Sing Society, the ceremonies are the same; fascinating to watch.&lt;br /&gt;&lt;br /&gt;To be continued...</t>
  </si>
  <si>
    <t>A detective (Dana Andrews) with a reputation for violence accidentally kills a suspect in a murder (Craig Stevens) and then tries to cover it up. The Otto Preminger directed film has plenty of atmosphere but the story gets watered down when the dead man's wife (Gene Tierney) falls for Andrews. He was doing fairly well digging himself into and out of a big hole, but she was just too much light at the end of the tunnel for a noir film. Gary Merrill is great as Scalese, a crime boss that Andrews is obsessed with bringing down, and the tension between them gives the film its energy and drive, especially a scene in a bath house with Merrill, Andrews, and Neville Brand, and the night time rendezvous outside of Bellevue Hospital, that sets up what ought to have been the film's conclusion. High marks for atmosphere, Andrews, Merrill, etc... and the general portrayal of the underworld, though the love angle and the simplistic good cop bad cop elements don't help its cause.</t>
  </si>
  <si>
    <t>I already gave my comment on this movie under the name BruceV3. Now under BruceV13 I want to add something! Now after a long time I have seen a lot of so called heroic bloodshed titles! But not many come close to the action shown in John Woo movies! That's why after all these years I think it is strange that "China White" doesn't get the credit it deserves! No matter what version you have seen! The action is top notch! The scenery,China Town in Amsterdam is very unique. You get the impression it is a large district. But having lived in Amsterdam myself I know it is only a small area part of the red light district which happen to have a lot of Chinese stores and restaurants! But because of the way they shot the movie it actually looks like a big and important territory where people know not to mess with the triads (chinese mafia)! Besides the action "China White" is a compelling gangster drama with some good acting! For this i have to give credit to Russel Wong! Too bad we don't see much of him lately,since he has a lot of potential! Must see movie!</t>
  </si>
  <si>
    <t>Travis and Sandy(Ben Johnson and Harry Carey, Jr.)are horse traders coerced into selling their animals to a Mormon group and guiding them across the frontier to a settlement. What they do not expect is to encounter the notorious Clegg murderers, with their wounded leader Uncle Shiloh(Charles Kemper). Ward Bond portrays Elder Wiggs, the main voice for the Mormon group moving the wagon train to the Lord's destination. Along the way, they also encounter "Doctor" A Locksley Hall and his "Hoochey Koochey Wagon" and lend them help.&lt;br /&gt;&lt;br /&gt;Lovingly directed by Ford who pays close attention to detail with realistic problems any group would encounter during a rugged wagon trail. The film has a wonderful cast made up of character actors with nary a true star in the film which is actually a blessing to see, if just not for a change of pace. Young Johnson and Carey, Jr. come off real well, but this is Bond's film to shine as he has the best lines. Johnson is the one who seems to understand ruffians and brutes like Shiloh and will certainly come in handy when certain conflict might develop as the Clegg boys ride along side them a piece.&lt;br /&gt;&lt;br /&gt;I'd have to say this is one of his best and most least appreciated westerns and seems to flow very well.</t>
  </si>
  <si>
    <t>Artimisia was on late last night. At first I didn't think I would like it, but seeing I didn't feel like sleeping yet and nothing else being on, I continued watching and felt myself intrigued by the young Artimisia, a virgin, pure and passionate. Her romance with the older Tassi envoked recognisable feelings. Even though the film is based on a very romantisised level and not reality, I loved it a lot more than the usual biographys or costume drama's. Great play, great camerashots, great music and texts. I loved it and I want more of it! :-)</t>
  </si>
  <si>
    <t>The Dentist starts on the morning of Dr. Alan Feinstone (Corbin Bernsen) &amp; his wife Brooke's (Linda Hoffman) wedding anniversary. On the surface Mr. &amp; Mrs. Feinstone seem to have a nice life, a beautiful home in Los Angeles &amp; he has a successful career with responsibility but beneath things are very wrong. Alan discovers that Brooke is having an affair with Matt (Michael Stadvec) the swimming pool cleaner, to add to his humiliation Alan then discovers that Matt is also having sex with Paula Roberts (Lise Simms) one of his next door neighbours &amp; to top it all off he owes the IRS, who are breathing down his neck, a shed load of money. Alan starts to lose his mind, he convinces himself that everything is decayed &amp; rotten, just like his patient's teeth, &amp; it's up to him to fix it. That morning at work he begins to take his frustrations &amp; anger out on his patients, first he injures a young boy named Jody (Brian McLaughlin), he sexual assault's a patient named April Reign (Christa Sauls) after he hallucinates that she is his wife &amp; deliberately performs an unnecessary &amp; painful procedure on another. Alan also begins to take drugs as he completely loses it &amp; goes homicidal starting with his adulterous wife &amp; pool cleaner...&lt;br /&gt;&lt;br /&gt;Directed by Brian Yuzna I thought The Dentist was a good film &amp; tried something a bit different. The script by Dennis Paoli, Stuart Gordon &amp; Charles Finch is more of a psycho thriller than straight slasher which came as a surprise to me as I was expecting the latter, it would have been easy to make a teenage slasher film like Friday the 13th (1980) with a high body count &amp; a wise cracking dentist villain but what The Dentist actually turned out to be is very different. The Dentist is at heart a character study of one mans descent into madness &amp; it does a fine job although having said that I'm not sure what he goes through is enough justification for his subsequent murderous actions. It moves along at a nice pace, has a nice narrative in which I liked the constant connection Alan makes between the decay he sees in his patients &amp; the decay he sees in the world around him &amp; is an entertaining way to pass 90 odd minutes. It goes without saying that anyone with a phobia about the dentist probably should give this one a miss or you'll never go again! I liked the ending too where the tables are turned, I'll say no more...&lt;br /&gt;&lt;br /&gt;Director Yuzna does his usual fine job here, in fact I don't think I've seen a Yuzna film that I didn't enjoy to some extent, he obviously &amp; predictably takes the opportunity to play on our fear of the dentist with some nice dental torture set pieces including pulling people's teeth out, sexually molesting them, performing operations on drugs &amp; torturing people with the dreaded dentist's drill. There are some other gore scenes as well, a dead dog, someone gorily slashed with a knife &amp; cut out tongues. Yuzna gives the film a certain style on what was probably a low budget, he likes to tilt his camera which make for some nice angles &amp; I liked the shot where the camera is above someone being knifed &amp; huge sprays of blood splatter on the floor in a nice wide overhead angle.&lt;br /&gt;&lt;br /&gt;Technically The Dentist is fine, decent cinematography, music &amp; production values although some of the special make-up effects look a little unconvincing. The acting is pretty strong from everyone involved with Corbin putting in a good crackpot performance. The ever cool &amp; genre favourite Ken Foree turns up as Detective Gibbs one of Los Angeles finest.&lt;br /&gt;&lt;br /&gt;The Dentist didn't turn out like I had expected &amp; all the better for it, if your a horror fan &amp; perhaps want something a bit different then this is well worth checking out. I liked it &amp; think it's definitely worth a watch.</t>
  </si>
  <si>
    <t>I rarely write reviews for IMDb.com, but I feel compelled to warn potential viewers that this movie is terrible. Just terrible. I like Shaw Bros. movies (I'm not a hater.), and I had high expectations for this one since I found it listed on many "10 Best Kung Fu/Martial Arts Movies" websites. (I'm now convinced that those 10 Best lists are all cut-and-paste jobs.) First of all, there's barely any action in the film. Most of the movie consists of talking about the plot, which is an amazing feat because it's thin at best. And the action itself may have been impressive back in 1978, but it's routine by today's standards. A special warning to Netflix users: the DVD they ship is terrible; the picture is horrendous and it's not even 16:9 enhanced.</t>
  </si>
  <si>
    <t>Excellent, pre-code amoral tale with Barbara Stanwyck as the newly inspired (by writings of Nietzsche!) to drive out her sensitivities and exploit herself, use men to her advantage. Not really fair on the German philosopher but interesting that this was the year Hitler came to power. Stanwyck, even in this young version doesn't do a lot for me but she certainly performs well here, ever driving herself and the film forward. Not as much flesh on display here as one might have expected but plenty of risqué situations and astonishing quips and innuendo. Great fun, if not a particularly attractive presentation of men and I suppose in all honesty not a very attractive view of the gold digging female. Still, that's life!</t>
  </si>
  <si>
    <t>there are those movies that are bad they are funny, then there are those where you scream "i want that one and a half hours of my life back"...thats pretty much what this is.&lt;br /&gt;&lt;br /&gt;dean cain tries to be an actor but fails. the sfx are really bad (repeated scenes and rocks that look like falling paper) and the fake plastic guns that have torches taped on them...the split screen effect used to show multiple things happening at once is just terrible.&lt;br /&gt;&lt;br /&gt;this movie cant even be used as one of those simple night entertainers, its just that bad&lt;br /&gt;&lt;br /&gt;if i could go negative ratings, i would</t>
  </si>
  <si>
    <t>Yeah, I made it all the way to the end. It was pretty hard though.&lt;br /&gt;&lt;br /&gt;Sometimes I was wondering if there was even a director on set. The acting...well, I don't even know what to say. I thought the girl who played Emily tried her best with the boring, sometimes wacky and sometimes predictable dialog. &lt;br /&gt;&lt;br /&gt;I know that it was low budget but the hollow sound and the lighting unfortunately made it look and sound like a 100-minute-long audition tape. &lt;br /&gt;&lt;br /&gt;I'm not even going to talk about the ending...&lt;br /&gt;&lt;br /&gt;The best thing about the movie was the music.&lt;br /&gt;&lt;br /&gt;That being said, I do not recommend this movie to anyone. Even for lesbians who don't have many movies to watch overall, this is nothing to waste your time on. If you're looking for a sad lesbian themed movie, check out The Children's Hour, Lost and Delirious or High Art. Those will all leave you depressed and gloomy but you won't have to suffer cinematic hell in the process.</t>
  </si>
  <si>
    <t>As the first of the TV specials offered on the elaborate box set, "Barbra Streisand: The Television Specials", released last November, this disc is being released separately for those who do not want to fork over the dollars for all five specials. As an investment, this is indeed the best of the bunch if only for the fact that this is Streisand at her purest and most eager to impress. That she succeeds so brilliantly is a key component of her legend. Signed to a long-term contract with CBS to produce hour-long variety shows, an almost extinct format nowadays, Streisand was all of 22 in this CBS special first broadcast in April 1965. At that point of her career, her notoriety was limited to a handful of best-selling albums, a few dazzling TV appearances on variety and talk shows, and her successful Broadway run in "Funny Girl".&lt;br /&gt;&lt;br /&gt;Filmed in crisp black-and-white, the program is divided into three distinct parts. With the creative transitional use of "I'm Late" from Disney's "Alice in Wonderland", the first segment cleverly shows her growing up from childhood through numbers as diverse as "Make Believe" and "I'm Five". Opening with a comic monologue about Pearl from Istanbul, the second part moves on location to Manhattan's chic Bergdorf Goodman's where she is elegantly costumed in a series of glamorous outfits while singing Depression-era songs like "I've Got Plenty of Nuthin'" and "The Best Things in Life Are Free" with comic irony. Back to basics, the third segment is a straight-ahead concert which opens with a torchy version of "When the Sun Comes Out", includes a "Funny Girl" medley, and ends with her classic, melancholic take on "Happy Days Are Here Again" over the ending credits. Also included is the brief introduction she taped in 1986 when the special was first released on VHS. For those who know Streisand only for her pricey concert tickets and political fundraising, this is a genuine eye-opener into why she is so revered now.</t>
  </si>
  <si>
    <t>and forget this. Completely. If you really need to see Madonna act, rent "Body of Evidence", at least Willem Defoe is in that one.&lt;br /&gt;&lt;br /&gt;In this film, while the sets are beautiful, you may want to mute the dialog. You won't miss anything. Bruce Greenwood is wasted, Jeanne Tripplehorn is a prop, and Madonna is so awful, it becomes amusing. Why they had to butcher the original film into this mess, I will never know; guess they thought it was "bankable". Madonna, as an actress, certainly is NOT.&lt;br /&gt;&lt;br /&gt;If you rent the original film from 1979, though, you will enjoy it, and the actors in it can actually act. 1/10.</t>
  </si>
  <si>
    <t>Looking back over the past 28 years (since my first exposure to the show), all i can say is: Once you get it-it will stay with you forever. I remember my initial reaction being: 1) annoyingly overacted, 2)under produced 3) unlikeable characters&lt;br /&gt;&lt;br /&gt;Well, two years later I watched some episodes again and didn't find it nearly as annoying. A year later I was able to catch the entire series from the beginning and quickly became engrossed in it's bittersweet tale of human fault and perspectives on happiness. Yes, the show has a style that is not for everybody, and I'm sure the dated production value would be hard to deal with now. But, I still think about the show at least once a month with a vague teary eyed longing for what seemed like simpler times... &lt;br /&gt;&lt;br /&gt;BTW I am a married man...(for all who think this is a show for females)</t>
  </si>
  <si>
    <t>A bad one.&lt;br /&gt;&lt;br /&gt;Oh, my...this is one of the movies, which doesn't have even one positive effect. Just everything from actors to story stinks to the sky. I just wonder how low I.Q. you should have to watch this kind of flick and even enjoy.&lt;br /&gt;&lt;br /&gt; Is there something than this is worth watching for? Well, there is a lot of nudity involved, but it's nothing particular. And when you just think that it couldn't get worse, your realize that all the naked ladies looked like there are forty years old. C'mon guys, where did you search for these actresses. In elderly home, perhaps.&lt;br /&gt;&lt;br /&gt; Anyway, the leading actresses has some sex-appeal and knows how to show it. Again, too bad, that she is too skinny &amp; old. All in all, skip these one.&lt;br /&gt;&lt;br /&gt;2 out of 10</t>
  </si>
  <si>
    <t>I really enjoyed this thriller! I wanted to see it again as soon as it was over. The cast was excellent, the plot was suspenseful and entertaining, and it was just an overall enjoyable movie! I would rate this as one of the best thrillers I've ever seen! The girls in it were really cute also, especially Denise Richards. She was very ornery throughout the movie and gave her character some OOMPH!</t>
  </si>
  <si>
    <t>This was Bollywood's answer to Fatal attraction and this is a classic film in its own right. Juhi Chawla was good and so was Sunny Deol but it was Shah Rukh Khan who shot to fame as the stalker. Since then he has become a favourite of the Chopra's (Dilwale Dulhaniya le Jayenge, Mohhabatein, Dil to pagal hai, Veer Zaara and Chak De India). Shah Rukh at first appears to be a villain but then towards the end you start to sympathize with him. The scripting was superb and the songs were chartbusters. My favourites are Too mere samne and Jaadu teri nazar.&lt;br /&gt;&lt;br /&gt;After the dismal failure of the underrated Lamhe Yash Chopra fought back with Darr. The dialogues were memorable, the k..k..Kiran dialogue is often repeated. Since Darr Yash Chopra has slipped bit. Dil to pagal hai was bad but he redeemed himself slightly with Veer Zaara, which was far far better. This was Yash Chopra's last masterpiece.</t>
  </si>
  <si>
    <t>Initially I was put off renting this movie due to the jacket art for the DVD. In fact, this held true with friends of mine who didn't rent it due to the art and the mental image(s) it conjured of being a movie that held little or no interest to me (or to my friends). But, I rented and watched it and was truly amazed.&lt;br /&gt;&lt;br /&gt;I agree with another user's comments that this movie is not for everyone due to the blatant sexual inferences, so it is definitely not something I'd want young children to watch (and doubt seriously if they would understand it anyway).&lt;br /&gt;&lt;br /&gt;I enjoy movies like this whereby the character's personalities and who they are are genuinely defined in a no-nonsense, direct way with no teasers to indicate they will turn out bad. The acting done ... was it acting? Ricci and Jackson performed so well, I was drawn into this movie not even realizing they were acting. Same thing with the story ... may seem far-fetched somewhat, but it was done so very, very well. It reminded me of another movie with Mel Gibson, Tim, where each character had limitations, whether mental or circumstantial, so were well-defined.&lt;br /&gt;&lt;br /&gt;I found much depth in this movie with the character's involved, so feel that everyone involved (from the cameramen to the actors) should be commended on a perfect fit/result. After viewing this movie, I had talked to a couple of friends who had a negative approach to watching it like I did, so after hearing my comments, they rented and watched it. They, too, were quite surprised at how good it was. It is too bad that the art on the jacket was done the way it was since it is a turn off. I can see now how the art applies, but I'd not heard of this movie before, and the art was my first impression ... art sells or destroys DVD sales/rentals.&lt;br /&gt;&lt;br /&gt;These characters had more depth to them and good timing was allotted to give an audience like me time to absorb the "feel" for each. I felt I could trust the movie to flow well, and it did. So, with the jacket art aside, I would recommend watching this movie.</t>
  </si>
  <si>
    <t>We all enjoyed the movie. It is a very charming family film with many fun cameos. It was fun to see Austin musicians, Charlie Robison, Joe Ely and Robert Earl Keen in the film as well as turns by famous actors Julia Roberts and Bruce Willis. Emma Roberts is especially cute in the film however all the children are good. The west Texas scenery is great as is the soundtrack full of Texas artists. The last half seemed a bit far fetched to me, however, my son was interested throughout the film which is not so often with him. Something in the storyline was captivating for children. Having shown calves as a child, I really liked the ending. That is definitely not the way it really works unless you have heifers.</t>
  </si>
  <si>
    <t>"The Secret Life" starts with the worst possible narrative intro: "The crimes committed by Jeffrey Dahmer are too horrible to make a film about...". Okay, so what are you suggesting? That we shouldn't bother to continue watching as the film won't be accurate or bloody, anyway? And they were right, too! The film isn't the least bit shocking and contains almost no blood or gore at all. Although I think that's mainly due to the low budget production values and not because of Dahmer's crimes being too horrific. Basically, "The Secret Life: Jeffrey Dahmer" is just one sequence repeated over and over again. Young, pitiful and mentally confused Jeffrey picks up victims (always males, as he was a homosexual), kills them and then talks about how it wasn't his intention to hurt them and about how lonely he is. This gets boring really quick and even the admirable performance by unknown actor Carl Crew can't save this movie from being a total dud. Still, this version is much better than the pretentious and hopelessly muddled "Dahmer" that got released in 2002.</t>
  </si>
  <si>
    <t>I just finished watching the movie tonight and I truly loved it. John Denver didn't play a pastor, but it was the reverend of the little town who decided to leave the floor for John Denver to speak. It's a really great movie with a wonderful Christmas message. It was also fun to watch.</t>
  </si>
  <si>
    <t>This movie has great stars in their earlier years: Ingor Stevens never looked prettier; Yul Brynner was a very convincing Jean LaFitte, conflicted about his piracy and desiring to keep neutrality with the United States. Charlton Heston did a pretty good job as Andrew Jackson, but some moments were a bit stilted. It's really a good flick for students to learn that part of our history, AND it shows that all happy endings do NOT include the lovers getting together with each other--sometimes the happier ending is that they sail away and find partners of similar background who will understand them better in the long run. I have viewed it every year at least twice for 16 years now; and though it is not the best movie I've ever seen, I love it every time!</t>
  </si>
  <si>
    <t>First of all when I saw the teaser trailer for Wendy Wu, I was definitely excited. Brenda Song, one of the hottest girls on Disney Channel, would be doing martial arts and I was fine with that... until I saw the movie. The action was poorly constructed, the movie couldn't have realated to anyone, the fighting was unrealistic and it sucked... along with the plot. If you really think about it's a wannabe Buffy the Vampire Slayer, a girl who is the descendant of other warriors who were women, a girl wants to ignore her calling and wants to become homecoming queen, the watcher who bug's her to prepare for a big fight against some ancient evil. The idea just wasn't all that original, the movie is waste of time.</t>
  </si>
  <si>
    <t>****SPOILERS**** Powerhouse movie that shows how men in desperate situations can go so far as sacrifice their best friends and family members and not realize what monsters that they are by doing it. Until like in the case of bull-like Gypo Noland, Victor Mclaglen, it's too much too late.&lt;br /&gt;&lt;br /&gt;It's 1922 and the hight of the Black &amp; Tan Irish revolt against the mighty British Empire with the Tans, British occupying troops, on the lookout for wanted Irish Republican rebel Frankie McPhillip, Wallace Ford, wanted for the killing of a Briish soldier. Gypo a good, really the best, friend of the fugitive McPhillip is down on his luck not having a job with his girlfriend Katie, Margot Grahame, forced to turn tricks in the Dublin red-light district in order to pay her rent.&lt;br /&gt;&lt;br /&gt;After an outraged Gypo worked over a potential John who want's to spend a few hours with Katie, for a shilling or two, an angry Katie tells the not so bright Gyro that he's preventing her for supporting herself with the only bankable asset she has , her body. Katie also tells Gypo that he should wake up to reality and realize what a desperate situation that she's in. Telling the mind-numbed Gypo that it would only cost ten pound sterling for her to go to America, and get out of the poverty of Ireland, Gypo suddenly remembers a poster of his good friend Frankie McPhillip that he just saw announcing a reward of 20 pound sterling. Thats enough money for both him and Kaite to travel to America.&lt;br /&gt;&lt;br /&gt;Gypo going to a local Dublin flop house and soup kitchen to get a free meal is startled to run into his friend Frankie McPhillip. Frankie tells him that he snuck into Dublin to see both his mother Mrs. McPhillip and sister Mary, Una O'Connor &amp; Heather Angel, and if he can make sure that everything is safe for him to go home and later leave for his Irish Republican unit outside the city.&lt;br /&gt;&lt;br /&gt;All Gypo can see in Frankie's face is the 20 pound sterling reward for him being turned into the police! Without as much of a second thought, after he assured Frankie that everything is all right, Gypo secretly goes to the police and informs on his friend who's later shot and killed in a police and Tan shootout in his moms house.&lt;br /&gt;&lt;br /&gt;With the deed done the chief of police hands over the 20 pound sterling, much like thirty pieces of silver, to an almost emotionless Gypo who takes it and sneaks out the back door of the police station so that one one can see him. You can see in the police chief's face and actions that he has nothing but utter contempt for Gypo's betrayal of his friend Frankie McPhillip. Even though he was wanted for murder and an enemy of the British Empire. That's how low traitors or informers are held even by those whom they secretly work for.&lt;br /&gt;&lt;br /&gt;Gypo turns out to be his own worst enemy after his betrayal of Frankie as his conscience takes control of his mind. Gypo sees and hears everyone, including his unsuspecting girlfriend Katie, pointing a finger and implicating him in Frankie's betrayal and death at the hands of the British authorities. Gypo's guilty mind has him getting himself royally and gloriously drunk, on the reward money, that by the time he's forced to to admit his crime to his Irish Republican Army colleagues, who had the almost dead drunk and slobbering Gypo on trial, the money was just about gone in his partying drinking and whoring.&lt;br /&gt;&lt;br /&gt;Whatever good feelings, if that's possible, that you had for the weak minded and strong shouldered Gypo was completely demolished when in an act of total desperation, in order to keep from getting shot, he falsely implicate an innocent man Mulligan, Donald Meek, in his crime of informing on his friend Frankie McPhillip. Which is quickly exposed as a total fabrication by non other then the guilt-ridden Gypo himself. The dye is then cast as straws are drawn for who would be the one to put a bullet in Gypo's head for the final gut spilling chapter of this heart wrenching and unforgettable Crime &amp; Punishment classic.</t>
  </si>
  <si>
    <t>I was so disturbed by the real footage at the beginning of the film that I felt sick to my stomach and ended up shutting the movie off. How any can give this film more than a rating of 1 baffles me. I know that the intent of the movie is to shock, but showing actual footage of a dog that had been skinned alive (holding back vomit as I type) - PLEASE! I shut it off after the scene with the decomposing baby. I had had my eyes covered most of the time up to that point. No wonder this movie was found at the bargain bin in HMV. I really have no desire to see any other movie by this Uwe person. Anyone who enjoyed this needs therapy. Period.</t>
  </si>
  <si>
    <t>I feel blessed to own what is known as the worst Steven Seagal movie ever made. I knew I was on to something special when Steven opened his mouth and someone else's voice came out. By the middle of the film my eyes were beginning to hurt and I was almost falling out of my chair with uncontrollable laughter.&lt;br /&gt;&lt;br /&gt;Steven is Steven (with an ever changing voice) and totally unbelievable in his role (as always). Who the hell lets people with bad nappy-hair pony tail mullets into the Forces anyway? He also always writes himself into totally unbelievable love interests with women at least 20 years his junior. The supporting actors all look like they've been shot in the dark - btw, did they shoot this movie in the dark with just a penlight torch for lighting? &lt;br /&gt;&lt;br /&gt;This is truly abominable in every way possible. Invite all your friends around and make a social event out of it - this one's truly special.</t>
  </si>
  <si>
    <t>First of all, I'd like to say I am a teenager so this is all marketed towards me, and I can safely say that iCarly very poor programing, and the fact that it's accepted among both genders baffles me. It contains some of the worst attempts at comedy I've ever witnessed with mediocre acting to boot. The supposed humor within the show is all based on saying someone's lines again with poor sarcasm, poor sarcasm, saying bad one-liners, and, well, you get the picture. Also, I should mention that I do still watch Spongebob, which I know I'll get a negative backlash for, but that's quality programming with some honestly funny moments in it, less we forget something iCarly's missing; WIT. The show's about a young girl, Carly, putting on a web-show with her friends, which I can say is without a doubt a nicer version of the internet. That's fine, but the show's just...well, not funny at all, as previously stated. If this is what children's programming has come to today, parents, show them something that's ACTUALLY funny; Spongebob or Rocco's Modern Life would work.&lt;br /&gt;&lt;br /&gt;Also, compared to it's brothering show, Drake &amp; Josh, it's terrible, which was implied. Seriously, please watch something worthwhile. Even for a children's show it's poor.</t>
  </si>
  <si>
    <t>C'mon, let's put aside the sophomoric humor that we can find in racism and be honest...it isn't funny. I was appalled at the fact that the two main stars would agree to do a film that was so offensive and so detrimental to race relations, and I'm not referring to the obvious black/white commentary in the movie, but to the slams towards other ethnicities, such as Betty White's characterizations of the hispanics. Should we just chalk up her agreeing to do this movie as a sign of senility...is she too old to distinguish comedy from stereotypical trash? Or is it the fault of the writers? How about the third assistant makeup person??? Nope, the fault is with us for perpetuating this kind of crap (in the guise of comedy), that hollywood will continue to feed us until we have the decency to say enough is enough...racism is for real and it isn't a laughing matter. We're all different, let's celebrate that diversity, not poke fun at it and promote divisiveness.</t>
  </si>
  <si>
    <t>keys to the VIP is BS.&lt;br /&gt;&lt;br /&gt;rob cavaliere vs Justin in season two. &lt;br /&gt;&lt;br /&gt;I went to school with rob cavaliere and Adriana Doria. you may remember her as the last girl he was "picking up". this was when the "angry girlfriend" came by, they made out and "left the club together". They were good friends at father bressani chs in woodbridge.&lt;br /&gt;&lt;br /&gt;whether or not rob planned it or they asked him to do it, men should know that what they are seeing is not real and the guys on here are douche bags. especially that episode.&lt;br /&gt;&lt;br /&gt;one more line to fill space.</t>
  </si>
  <si>
    <t>Since Educating Rita, Julie Walters has been one of my role models, and her performance in this as a woman who helps the man she loves get in synch with his feminine side is magnificent. I would never have believed her character in the hands of a lesser actress, but Walters pulls it off with gusto and panache. Adrian Pasdar gives his best performance to-date in the male lead.</t>
  </si>
  <si>
    <t>I'm a big fan of B5, having caught on only at the end of season three. I faithfully watched all the previous seasons when it was syndicated, concluding that it was one of the most well-thought out story arcs to ever hit television. Even the filler episodes were interesting. The movies, also, were well produced and as entertaining as anything to hit the theaters.&lt;br /&gt;&lt;br /&gt;Which brings us to 'River of Souls'. Naturally, after seeing everything else, I had high expectations. Martin Sheen appears to be acting in an Ed Wood movie rather than a serious Sci-Fi story. The story itself, might have looked good in outline form, even made it to the story board. However, it suffers obviously when it came time to filling this notion out into a two hour movie. There are no special effects to keep us entertained in the total absence of a compelling story. There are places where they were obviously short of time and just improvised the dialog to fill the story out. Had this made the regular season, it would have rated among the worst of the episodes.</t>
  </si>
  <si>
    <t>I don't know who Sue Kramer, the director of this film is, but I have a strong suspicion that A) she is a lesbian and B) she somehow shamed everyone involved in this project to participate to prove they are not homophobic.&lt;br /&gt;&lt;br /&gt;I can imagine everyone thinking, "My God, this is horrible. Not funny. Pedestrian. Totally lame." But keeping their mouths shut for fear they will be labeled anti-gay or they "don't get" the gay lifestyle. (This is probably why Kramer did NOT cast gay people to play gay people too.) Anyway, it's not even worth reviewing. The actors are all directed to play every scene completely over the top so there is no sincerity or believability in anything they do. It's full of clichés and there is nothing about this movie that is the least bit amusing - much less funny.&lt;br /&gt;&lt;br /&gt;I hated it and I'm not afraid to say so. Too bad the gutless people who gave Kramer the money to make this bomb weren't as unbiased in their judgment.</t>
  </si>
  <si>
    <t>This is a very bad movie. I laughed once or twice, and the storyline sucks! There is maybe one funny joke, it is stupid and it is boring. Through the whole short movie, I was falling asleep and wondering when it was going to end.&lt;br /&gt;&lt;br /&gt;No one acts human, and everyone acts stupid and ridiculous. Rob Schneider acting like an animal isn't something I would pay to see. It looked funny, but the bottom line: DON'T WASTE YOU'RE PRECIOUS TIME ON SUCH A RIDICULOUS AND STUPID MOVIE.&lt;br /&gt;&lt;br /&gt;I was wondering when it was going to end, even though it is a short movie. In the beginning we thought it would get better; but it gets worse. Stupid, all the way to the end. I walked out of the theater, and I would remember that movie as extremely bad forever.&lt;br /&gt;&lt;br /&gt;The writer and co-producer of this film is a Simpsons TV writer, but this is nothing like The Simpsons (this movie sucks!!!)</t>
  </si>
  <si>
    <t>I have been a fan of the Carpenters for a long time, read the biography, watched the specials, and saw the Karen Carpenter Story. This movie really didn't show the real Karen Carpenter. In the movie she seems to be a shy and a pretty much of loner (except for one girl friend). The real Karen Carpenter was much different. She was outgoing and friendly. She had lots of friends, especially Olive Newton-John. The movie doesn't even show Karen's attempts for a solo album and her meeting Phil Ramone and his wife Itchy "Karen". Itchy knew the real Karen Carpenter in New York. When Karen was in New York, she did see a psychologist, but it was voluntary and once a day and then she would leave to go to her hotel room. Also, Karen was taking pills to increase her thyroid, so she could loss weight, but stop taking them because the psychologist recommended her not too. Also, the Karen's husband in the movie is named Bob Knight, but in real life was named Tom Burris. Also, Karen wasn't divorced from Tom, but only separated. Karen was to sign the divorce papers on the day she died. Also, Agnes found Karen naked in the closet unciousness, unlike in the movie where she was dressed in white. The music was very good. That was the only thing I would recommend on seeing it.</t>
  </si>
  <si>
    <t>Buster Keaton was finding his feature length voice in "Three Ages." There are some fine sequences, but it doesn't quite hang together. The "chariot race" in "Three Ages" is hilarious. Included are 2 shorts, one of which, "The Goat," is excellent.</t>
  </si>
  <si>
    <t>I watched this series after Tipping the Velvet, for which I gave 10/10 grade. I had read user comments on this and I expected an equally good series, or if possible, even better. At this point I must emphasize that this series is good, and it definitely captured me throughout it and thus worth watching. However, I didn't enjoy it as much as Tipping the Velvet, for the following reasons: &lt;br /&gt;&lt;br /&gt;1. Less passion, love, and related sexual content. There were surprisingly little emphasis in these elements, which I held integral for a love story. Fingersmith felt like a watered down version of Tipping the Velvet.&lt;br /&gt;&lt;br /&gt;2. Similarly, as in Tipping the Velvet, the story had three parts: the beginning, a shocking second part, and the ending. The second part should have been the climax of the story (as in Tipping the Velvet), but instead it was almost totally skipped, perhaps due to inability to make shocking but believable asylum content. The series should have been in three parts, featuring two cliffhangers, with a lot more focus on the second part.&lt;br /&gt;&lt;br /&gt;3. Almost no weight was given to what Fingersmiths were and how it affected their personalities. I found it rather annoying that the series did not properly address such central topic. &lt;br /&gt;&lt;br /&gt;4. The ending was much more hasty than in Tipping the Velvet. Fingersmith left several interesting plot lines open.&lt;br /&gt;&lt;br /&gt;Despite these shortcomings, Fingersmith is a good series, and well worth 7/10. However, it is not a classic like Tipping the Velvet.</t>
  </si>
  <si>
    <t>I watched this movie as a preview of a Matthew Barney art exhibit. It certainly prepared me. I almost skipped the exhibit and, in retrospect, probably should have.&lt;br /&gt;&lt;br /&gt;Aside from the score being great (Bjork) and the photography rich and colorful, the content was mostly tedious and predictable. Gee, I really needed to see someone wearing pearls to figure out what the pearl-divers were up to. The film was mostly a silly mixture of Japanese cultural references and industrial shots of modern whaling technology being used in a mock-hunt/harvest. The film "peaks" with enough gratuitous shock-art to turn your stomach.&lt;br /&gt;&lt;br /&gt;What was the point of the movie? While others might argue that it is an anti-whaling piece, one could equally argue that it somehow also justifies whaling. Personally I think it was Barney's attempt at "flashing" the audience with his anal, fecal, self-mutilation, and cannibalistic fetishes.&lt;br /&gt;&lt;br /&gt;Bottom line: unless you really get off on Barney's sense of art, don't bother seeing this movie. The message is obscure, the pace slow, and the cultural references pretentious. If you're after shock-art, you'll do better at one of the many "Undead" movies or hunting down an old copy of Hustler and taking in a fecal-cartoon.</t>
  </si>
  <si>
    <t>This is not a good movie. It's disjointed, all the acting is bad, and has a lame story you've seen a thousand times done much better else where. Not to mention you can see every plot point coming from a mile away. Worst of all, no one bothered to tell Lonette Mckee she can't sing. But who cares, she's sooooo damn good looking. But I digress, nothing new here. Bottom-line, hot girl group gets taken advantage of, some one gets hooked on drugs, someone gets hooked on a guy, some one gets the hell out, and then the horrible stuff happens. Surprise, surprise. Welcome to the music business. I can't believe so many people out there think this is a good movie. So many of you seem to want to use a sliding scale when it comes to grading Black Movies. I don't play that! If you want to support these films by going to see them - great! If you enjoyed it - super! To each his own. But don't try to tell me it was good. Pleeeease! I wish colored folks would not fawn over these kind of movies just because they feature black actors. Wanna see a good African-American movie? See Love Jones. Ray. Or The Color Purple. Those would be great movies no matter what the color of the actors skin. Why? Because they told compelling stories with great acting, that made you feel something long after you left the theater. Just because it's our experience does not automatically make it a good film. It's only good -- when it's good. Period.</t>
  </si>
  <si>
    <t>a friend gave it to me saying it was another classic like "Debbie does Dallas". Nowhere close. I think my main complaint is about the most unattractive lead actress in porn industry ever. Even more terrible is that she is on screen virtually all the time. But I read somewhere that back in those days, porn had to have some "artistic" value. I was unable to find it though. See it only if you are interested in history of development of porn into mainstream, or can appreciate art in porn movies. I know I am not. But the director of the movie appears to be a talented person. He even tried to get Simon &amp; Garfunkel to give him permissions to use his songs. Of course, they rejected.</t>
  </si>
  <si>
    <t>Misfits at a military school? Hmmmm, sounds funny, maybe offensive to some. You have the characters there, the Arab thief, the sex crazy teen, the smart mouth, the pot smoker, and not to forget, the guy who burns things. Throw in a strict no nonsense Sergent, a homosexual Sergent and one sexy ammunition teacher and it makes one crazy film adventure.&lt;br /&gt;&lt;br /&gt;I have seen this film and it is funny, because the comedy is revolved around the fact that if you try to work together, things get done.&lt;br /&gt;&lt;br /&gt;These band of misfit students at Weinberg Military school have been placed in here because, as Sgt Liceman quotes "because you are outcasts, embarrassments to your families and communities, disgraces." One of Ralph Macchio's earlier performances before the Karate Kid and My Cousin Vinny, with appearances from Barbara Bach as well, this film appeals to teens and young adults.&lt;br /&gt;&lt;br /&gt;Great soundtrack keeps the film moving.</t>
  </si>
  <si>
    <t>Sharpe's Honour for the uninitiated, is the fifth entry in a series of TV movies focusing on an English army rifleman during the Napoleonic wars and based on the books by Bernard Cornwell (which I strongly recommend reading). If you were to start by watching this particular one though, you'd get the impression that Sharpe is not so much a soldier as the very centrifugal force which the rest of the army revolves around. Should that be the case, I'd recommend starting with earlier chapters like Sharpe's Eagle or Sharpe's Company, but this is a worthy choice for a second viewing.&lt;br /&gt;&lt;br /&gt;The story this time is all about the espionage side of things. With the French army retreating in disarray from Spain, Major Ducos, the slimy spy master spots an opportunity to turn the situation round. By pinning the murder of a Spanish Marques on Richard Sharpe, hero of the British army, the fragile British/Spanish alliance will start to crumble and things will turn around again. When the Spanish nobles come to Wellington crying for Sharpe's blood though, the English general is less than willing to hang his best soldier so fakes his death and soon, he's off on a secret mission behind enemy lines to find out who masterminded the plot. Surprisingly enough for a Sharpe film as well, there's a gorgeous woman to be rescued along the way, fancy that.&lt;br /&gt;&lt;br /&gt;What this results in of course is a more adventure style approach. The concentration is less on the workings of the English military with Sharpe as the figurehead and concentrates more on his escapades in the countryside, dodging French patrols, hob nobbing with the Spanish guerrillas and getting involved in daring escapes from fortified military positions. Sergeant Harper, his loyal right hand man accompanies him naturally but the rest of the riflemen remain in the camp unaware their leader is still alive. Strangely enough though, they actually receive more attention than usual as they wind up in their own subplot involving the delivery of Harper's baby.&lt;br /&gt;&lt;br /&gt;This slightly different approach makes for an intriguing episode but is only a good thing in the long run. And should anyone be worried that there won't be the standard battle at the climax fret not, because once again the poor old French get a right kicking. Furthermore, Ducos makes a fantastic successor to Obadiah Hakeswill as the bad guy you love to hate. He is a duplicitous, malicious and absolutely evil son of a female canine and is also strangely reminiscent of that guy in black from out of Raiders of the Lost Ark. Elsewhere, Hagman stands out quite prominently as he gets the chance for more screen time and comes across as the sort of man you'd want to deliver your first born, even if he does look like a member of Iron Maiden who got catapulted backwards in time by accident.&lt;br /&gt;&lt;br /&gt;In short then, another strong chapter in the Sharpe series. Sharpe remains as heroic as always but considerably more bitter and angry this time given the events in the previous film. It's not the best introduction if you've not seen any of the other chapters but it does show a side to Sharpe that we don't normally get to witness: the action hero rather than the professional soldier. And if that's not enough to get you tempted, it's also worth watching just for the rather surreal sight of an enraged Sean Bean swinging a live chicken at a group of nuns.</t>
  </si>
  <si>
    <t>It is pretty surreal what these flies can do... eh well... this is a cartoon, so anything can happen in it.&lt;br /&gt;&lt;br /&gt;At first I must tell you that I love animated movies. Unfortunately this year's repertoire is very weak. This cartoon is nothing but a list of flaws:&lt;br /&gt;&lt;br /&gt;1) I quoted the tag line. It suggests that this movie has great 3D effects. Well, I did not see any, at least not something special I never saw before.&lt;br /&gt;&lt;br /&gt;2) The "flies" in this movie look nothing like real flies. At least they could've make them black. But cyan flies, seriously? With giant heads and slim torsos?&lt;br /&gt;&lt;br /&gt;3) The story. I guess it was written for 6 year old kids. I could tell it in two sentences it is so over simplified.&lt;br /&gt;&lt;br /&gt;4) Excessive patriotism. For example: "They are American files after all!" Oh, give me a break.</t>
  </si>
  <si>
    <t>Antonioni with Wim Wenders --some of the best of the best. story-character-visuals. Like most of their works, it is not really aimed at the children or the childish. Don't miss the genius contained in this one.</t>
  </si>
  <si>
    <t>As a convert into the Church of Jesus Christ of Latter Day Saints, I try to absorb as much as I can of my new religion's history. I was invited to attend a showing of this film with my sons &amp; the other young men &amp; women as well as their families of our ward. &lt;br /&gt;&lt;br /&gt;On a beautiful spring evening, we drove to Kirtland, Ohio to the church's historical village located there. We were to have had reservations at the Vistor's Center to view this movie. Since my movie viewing was limited to only a few church documentaries, I was intrigued. The only "full length motion pictures" of the church's I had seen was "Legacy" and "My Best Two Years", both which I thought were very well written and preformed.&lt;br /&gt;&lt;br /&gt;At the beginning, the missionary interpretor passed out tissues stating that several people had been deeply moved to the point of tears by this movie. I thought "OK...but it takes a lot to move me to tears." Imagine my surprise when I found myself sobbing! It truly is a very moving &amp; inspirational testament to the Prophet Joseph Smith.&lt;br /&gt;&lt;br /&gt;See it &amp; believe in it's powerful message!</t>
  </si>
  <si>
    <t>This film was a waste of time, even rented on DVD. If super-speedy camera shots get any faster than this, we might as well pay twenty bucks to get in the laundromat, get popcorn, and watch the dryer spin. Jet Li is so much better than this. One can only hope that he won't be making deals anytime soon to make another cliche-ridden film like The One.&lt;br /&gt;&lt;br /&gt;If there's one film you should avoid, this is "The One".</t>
  </si>
  <si>
    <t>Two movies: "the fifth element", "armageddon". The same subject: to save the world. The same main actor: Bruce Willis. One difference: "Armageddon" is very inferior to Luc Besson's film. Some spectacular special effects don't succeed in hiding a labored and globally conventional screenplay. Several parts of the movie are showing it. I think about the president's speech and especially Willis' relationship with his daughter, "Grace". At the beginning of the movie, he tends to neglect and overprotect her and this makes her weary. Then, at the end of the movie, it's true love and understanding that shine in him. On another hand, the movie falls in the following trap: Michael Bay takes his subject too seriously. Of course, the movie tries to be funny but the result doesn't work as the humor introduced in the movie is often crude and pretty low-level whereas in the "fifth element", the humor was zany, involuntary and enabled to overlook the serious side of the action. The movie suffers from two other handicaps: it often falls into the ridiculous (the Russian astronaut) and almost all the actors are bad used. Bruce Willis is all the contrary of his "fifth element"'s character. He plays the he-man, he hams it up and sometimes, he's unbearable. The other actors are barely credible in their own roles, particularly, Willis' sinking crew. It seems that this crew is here just for having fun. One of them is taken for being very qualified but he looks like a fool. And poor Liv Tyler! She's at the NASA just to be decorative.&lt;br /&gt;&lt;br /&gt;When the movie was released in France in August 1998, Bruce Willis expressed is weariness of saving the world. His weariness was probably justified by this spectacular but poor movie.</t>
  </si>
  <si>
    <t>Depardieu's most notorious film is this (1974)groundbreaker from Bertrand Blier. It features many highly sexual scenes verging on an X-rating, including one of Jeanne Moreau doing a hot 1970s version of her Jules and Jim menage a trois with the two hairy French hippies (Depardieu and Deware). There is no such thing as a sacred territory in this film; everything is fair game.&lt;br /&gt;&lt;br /&gt;It's very odd that Americans tend to not like this film very much while many French people I've met consider it a classic. Something about it goes against what Americans have been programmed to 'like.'&lt;br /&gt;&lt;br /&gt;Gerard and the late Patrick Deware are two bitch-slapping, hippy drifters with many sexual insecurities, going around molesting women and committing petty crimes. They're out for kicks and anti-capitalist, Euro-commie, slacker 'freedom.' Blier satirizes the hell out of these two guys while at the same time making bourgeois society itself look ultimately much more ridiculous. Best of all though, is the way the wonderful Stephane Grappelli score conveys the restless soul of the drifters, the deeper subconscious awareness or 'higher ideal' that motivates all the follies they engage in.</t>
  </si>
  <si>
    <t>This is a wonderful thriller I watched many times and never can get enough of.It's all about the obsessive love 5 people have for eachother in Paris, (un)lucky coincidences, false identities.The music makes it really gripping.There are hardly any flaws in the characters,just the end is not very credible,but a definite "must-see" still.</t>
  </si>
  <si>
    <t>Although the recent re-telling of part of Homer's epic "Troy" with Brad Pitt was entertaining once, "Iphigenia" with the incandescent Irene Pappas is breathtaking. Unfolding in a natural setting with Greek actors speaking their own language lends such authenticity. A chance encounter with this film on one of DirecTV's many movie channels kept me interested in spite of my concentration problems. There is no glitter or "bling" in this movie, just a fabulously rich story impeccably told by actors so real one feels they are eavesdropping on a real family in turmoil. I think even Homer, if he really existed, would be proud of this telling.&lt;br /&gt;&lt;br /&gt;JLH</t>
  </si>
  <si>
    <t>I still remember when Frog Baseball first aired on MTV. In some sort of odd, surreal manner, the cartoon captured the stupid actions that I think every boy growing up in America engages in. I cringe now thinking about how I burned a crippled grasshopper using a magnifying glass, but it was interesting at the time for some reason. Growing up in the 1980s we all knew "stoners." These were the kids who wore Iron Maiden t-shirts to school, grew their hair long, had immature moustaches and were at least two inches taller than everyone else because they had flunked a grade or two. We laughed at them because they were so stupid even when not stoned. So it was easy to understand Beavis &amp; Co because we already knew them, some of us were even them. To the extent that GenXers like myself would spurn the excess of the 1980s and embrace the grunge movement of the 1990s, Beavis &amp; Co were sort of a strange post-modern anthem for us. Strange because like Beavis &amp; Co we didn't care if we had an anthem. It was just an inside joke that we all immediately got even if it was awful.</t>
  </si>
  <si>
    <t>MYRA BRECKINRIDGE is one of those rare films that established its place in film history immediately. Praise for the film was absolutely nonexistent, even from the people involved in making it. This film was loathed from day one. While every now and then one will come across some maverick who will praise the film on philosophical grounds (aggressive feminism or the courage to tackle the issue of transgenderism), the film has not developed a cult following like some notorious flops do. It's not hailed as a misunderstood masterpiece like SCARFACE, or trotted out to be ridiculed as a camp classic like SHOWGIRLS. &lt;br /&gt;&lt;br /&gt;Undoubtedly the reason is that the film, though outrageously awful, is not lovable, or even likable. MYRA BRECKINRIDGE is just plain mean. As a Hollywood satire it is cold-blooded and mean-spirited, but in a hollow pointless way. MYRA takes for granted that Hollywood is a corrupt town, but goes further to attack such beloved icons as Laurel and Hardy, Shirley Temple, Judy Garland and Gary Cooper. The film seems to imply that everything about Hollywood is by its very nature vile. It seems to think that there is something inherently courageous about mocking sacred cows, but doesn't supply a rationale for doing the mocking in the first place. The film is also viscously anti-American and anti-establishment and anti-this and anti-that, but all in a superficial, late-1960's, trendy way. Like CASINO ROYALE; SKI-DOO; I LOVE YOU, ALICE B. TOKLAS and other would-be hip epics, MYRA is a middle-aged vision of the hippy-dippy youth culture. It tries to embrace the very attitude that it belittles. But instead of being cheerfully self-mocking, MYRA makes no attempt to conceal its contempt for everything that comes within its grasp. MYRA BRECKINRIDGE has the humor of a bully; there's not a single moment of innocence in it. Its intentions aren't honorable. TIME magazine aptly described it as being "about as funny as a child molester," but it's not nearly as sympathetic.&lt;br /&gt;&lt;br /&gt;For instance, poor Mae West bore the brunt of so much of the criticism aimed at the film, being described as looking like everything from an aging drag queen to a reanimated walking corpse. The octogenarian star obviously didn't know just how ridiculous she looked playing a lecherous talent agent lusting after men young enough to be her grandsons or even her great-grandsons. But, director Michael Sarne had to know, but he used her anyway. Why? Because, she apparently was the joke. Just like John Huston, John Carradine, Grady Sutton, Andy Devine and other veteran performers in the film, they are there only so the film can mock their age and use them to trash their film images. They are cast as smarmy self-parodies, as is Rex Reed, the arrogant, fey film critic, who is cast as just that in the film. But the real Reed, the celebrity hound, jet-setting, talk show gossip, can be charming in an obnoxiously funny way; but as Myron, Myra's alter ego, he is just obnoxious. Again, apparently for Sarne, Reed is the joke.&lt;br /&gt;&lt;br /&gt;You watch MYRA BRECKINRIDGE and you don't see actors, you see victims. None more so than Raquel Welch. No one will ever accuse Welch of being a great actress, but it is a testament to her tenacity and her appeal that she survived this film and her career prospered. Being in almost every scene, Welch was front and center as a target for abuse aimed at the film, but to her credit, she gives a remarkably nuanced performance. Though, of course, centered between the scenery chewing Huston and the almost catatonic West, Welch doesn't have to do much to strike a good balance. Even so, she renders her horribly unfunny dialogue with a deadpan smirk, with just the hint of self-righteous glee that would do any James Bond villain proud. Legend has it that Welch was snubbed by a condescending West and subjected to repeated verbal abuse on the set by bumbling director Sarne, not to mention being featured in one degrading scene after another, making it all the more remarkable that she was able to give such a cool and collected performance.&lt;br /&gt;&lt;br /&gt;The film's only intriguing element is trying to figure out just what the film's agenda is. The whole story is a fantasy fable, which should indicate that it has a moral to deliver, but what that might be is anybody's guess. With all of its talk about destroying "the last vestigial traces of traditional manhood from the race," it would seem to have a feminist axe to grind. But as a feminist, Myra is a monstrous figure, a sexual predator. Besides, Myra isn't a woman, rather she is a delusion of Myron, who presumably is a gay male. That might explain the male rape scene as well as the character's love/hate attitude toward the macho, seemingly straight, deadhead Rusty, but it doesn't explain his/her obsession for and the supposedly lesbian tryst with Farrah Fawcett's Mary Ann. The film is obsessed with sex, but can hardly be accused of being in favor of the sexual revolution; all the sex is treated as being, if not dirty, than at least perverse and degrading. Turning to Gore Vidal's original novel isn't of any help, because it is as confused and pointless as the movie.&lt;br /&gt;&lt;br /&gt;And this is a rare movie that actually seems to hate movies. Not just movies as a business, but movies as part of the culture as well. The film itself is wall-to-wall arcane references to old movies, all of which director-screenwriter Sarne approaches with a seething disdain. He has raided the film vaults of 20th Century-Fox and peppered the film with snippets of old films, not as an homage or to provide a social commentary, but to mock the innocence of old Hollywood. How can an artist -- if you generously want to call Sarne that -- make a work of art if he already hates the very medium he is working in? The very effort is totally self-defeating.&lt;br /&gt;&lt;br /&gt;MYRA BRECKINRIDGE doesn't seem to be in favor of anything other than being just nasty. It hates Hollywood, it hates America, it hates sex, it hates gays and straights and women and men and old people and young people and Laurel and Hardy and, well, you name it and it probably has a scene showing contempt for it. In a very sad and sorry way, MYRA BRECKINRIDGE may be the first punk manifesto, a celebration of pop culture nihilism.</t>
  </si>
  <si>
    <t>Dick Tracy is easily the best comic book based movie made to date. The movie has the same feel as the comic book, staying true to the color scheme. The Batman series has climbed, fallen, climbed and fallen again. Dick Tracy has true staying power as something that both adults and children can enjoy. The good guys triumph over evil, without blood and gore to get the point across. Al Pacino does a wonderful job of his own adaptation of Big Boy Caprice and Madonna is memorable as Breathless. But the best job by far is Warren Beatty who just epitomizes Dick Tracy just as he did with Clyde Barrows. I can't wait until it comes out on DVD on April 2, 2002, my tape is wearing thin.</t>
  </si>
  <si>
    <t>WARNING!!! SOME POSSIBLE PLOT SPOILERS, AS IF THAT WAS POSSIBLE!!!&lt;br /&gt;&lt;br /&gt;Okay, if you haven't figured out the plot yet, I am going to give it to you. Two couples head out to a camping site, but a clown masked killer shows up and causes all sorts of mayhem.&lt;br /&gt;&lt;br /&gt;Now it is time for me to give these couples some advice.&lt;br /&gt;&lt;br /&gt;1. Never, ever go to camp dubbed Camp Blood by the locals. 2. Don't have sex or make out in front of the killer. 3. Don't go chasing after the killer if he or she runs away. 4. Don't yell profanity at the killer. 5. Make sure your cellular phone works before you go camping. 6. Everybody needs to bring a sharp or dangerous weapon and carry it on themselves at all times. 7. Wear loose and comfortable clothing and bring a good pair of running shoes. No tight and binding clothing and no high heels or sandals. 8. Wear glasses or contact lenses if you need them so you don't stab the wrong person. 9. Always carry your car keys on you. 10. Put out a camp fire when you go to bed. 11. Watch your step. If you trip on something, your going to break a bone. 12. Check the backseat for uninvited guess. 13. If the killer has you cornered, at least put up a struggle.&lt;br /&gt;&lt;br /&gt;And guess what? At least one, but usually all four of the main characters breaks all of these common sense rules. They are the dumbest characters ever to grace a film.&lt;br /&gt;&lt;br /&gt;Now for some brief comments. This slasher film was on a very tight budget. So low four of the 7 or 8 actors play more than one role. The acting, writing, direction, sound, lighting, camera work, plotting, editing, etc. are all bottom of the line. But like the classic film JACK O this works on a sooooooooo bad, it is very entertaining and campy fun level. So rent this and have a good time and laugh. My rating: 5 out of 10.</t>
  </si>
  <si>
    <t>I was talked into seeing this by a girlfriend..John was a good guy, sweet, sensitive and looks great with no shirt on!! I thought it was a love story about both of them but it was mainly about his reactions to her letters. Savannah was a likable character at the start of the movie but once she dumped him I lost respect for her. She said it tore her apart being away from him and it was hard - he was the one a million miles away, he was killing people and the only contact he got was through her letters!!! She didn't have it hard, she had family &amp; money and he had a tour of duty!! I was so frustrated at the ending when he forgave her - he was too much of a sweetheart. I would have waited the 3 years and welcomed him home with open arms.</t>
  </si>
  <si>
    <t>I would like to say that curiosity got the best of me. If only I saw a trailer, I'd be able to tell you the whole plot of the movie; I could have saved myself the most pointless one hour and forty minutes in my entire life, and about twenty dollars. This movie was a disaster waiting to happen, and it is an embarrassment to Hollywood.&lt;br /&gt;&lt;br /&gt;The movie displays a vivid ignorance of reality. For example, this kid's remote control race car goes all over the neighborhood, and even enters this house. It's even covered with clothes. Is it not rational to believe that a remote can no longer transmit a signal under those circumstances? Hollywood obviously did not believe so. Common logic and any concept of electronics dictates the opposite; I doubt the race car could even have reached the street, let alone a house across the street. Another unrealistic trait is the lack of intelligence the criminals possess. Why is it in all these movies, these criminals are rocket scientists until they encounter an eight-year old? The kid is meant to be the most intelligent person in the movie instead of professional terrorists? Please, there's more reality in The Matrix. Also, the leader puts down his real pistol and "accidentally" picks up a plastic pistol; apparently, he could not tell the difference. Even with a glove on, one should be able to do that. Just because they look the same does not mean anything; there is other senses then sight. The traps are unrealistic as well; if any one of them actually worked, the criminals would be dead. But, Hollywood intends for us to "laugh" at the "funny" results of the traps. I did not laugh; I sighed and rolled my eyes.&lt;br /&gt;&lt;br /&gt;But, I recommend this movie to anyone who thinks they have seen a really bad movie; the movie they saw will seem like Citizen Kane compared to this one. Otherwise, skip this one for the sake of your pride. Home Alone 3 also raises a question. We all know Alex D. Linz stars in the movie, but did he write it as well?</t>
  </si>
  <si>
    <t>This has got to be one of the worst movies I have ever seen. It is (I think) a story of a rebellious college basketball player, his tough-but-fair coach, his girlfriend, and a fellow student (played by Michael Margotta) who has continual nervous breakdowns. The story goes nowhere, there is zero character development, there is nobody to care about, and the performances, with the exception of Bruce Dern as the coach, are terrible. It is hard to believe how a talent like Jack Nicholson could direct such an awful movie. Make sure to avoid this turkey.</t>
  </si>
  <si>
    <t>For some reason, some shows just fail...some deservedly, some not... Buddy Faro was a clever show with interesting characters and dark humor that was enjoyable to watch...Maybe it was never intended to be a big hit, but it had a "quirkiness" about it that made it enjoyable... that being said it appears I may have been the only one watching....Dennis Farina and Frank Whaley were casted perfectly in their respective roles...production quality and writing were great and Vegas was the perfect backdrop... hopefully the first and only season will be released on DVD as I believe it deserves some notoriety... maybe at least make it on TV Land.... cheers</t>
  </si>
  <si>
    <t>First it was Jack The Ripper, now it is Alan Feinstone. The crazy dentist tortures people in horrific ways. Quite realistic at times but some of the acting is abysmal and comical. Especially from Corbin Bernson. In some scenes there is dental torture that will really make you cringe.</t>
  </si>
  <si>
    <t>DIRTY WAR &lt;br /&gt;&lt;br /&gt;Aspect ratio: 1.78:1&lt;br /&gt;&lt;br /&gt;Sound format: Stereo&lt;br /&gt;&lt;br /&gt;Emergency services struggle to cope when Islamic terrorists detonate a so-called 'dirty bomb' in the middle of London.&lt;br /&gt;&lt;br /&gt;Daniel Percival's frightening movie uses all available evidence to dramatize the possible effects of a radioactive explosion in the heart of the UK capital, using the kind of documentary-style realism which has distinguished this particular subgenre since the 1960's. In essence, the film reveals a catalogue of flaws in the British government's current strategy for dealing with such terrorist outrages, and Percival's carefully-honed script (co-written by Lizzie Mickery) vents its spleen against mealy-mouthed politicians who would rather maintain the economic status quo than tackle this issue head-on. The film covers all necessary bases, and makes the salient point that this kind of terrorism is practised by a tiny handful of fanatics who have tarnished the Islamic faith with their reckless disregard for human life, though viewers won't be reassured by the subsequent scenes of devastation and horror. Not merely a drama, the film acts as a warning against complacency. Either that, or its just another post-9/11 scaremongering tactic. YOU be the judge...</t>
  </si>
  <si>
    <t>The Sopranos is probably the most widely acclaimed TV series ever, so naturally my expectations were through the roof, and yet the show surpassed them. I love the mafia and crime genre in film and I enjoy following the compelling stories set in these worlds, but this is so much more. 86+ hours of material gives the story a chance to not only be one of the most thrilling and unpredictable mafia/action stories, but also to be a great family drama, a shocking character study, a laugh-out-loud comedy, a brilliant psychological examination dealing with the nature of good and evil, and an intellectual arty collaboration of representative dreams and hallucinations all in one. David Chase's epic series manages to accomplish all of this and more, and cements HBO as the closest TV can get to cinematic perfection, paving the road for a number of other series to continue blowing audiences away.&lt;br /&gt;&lt;br /&gt;Realism is present when it is needed, but Chase's decisions to depart from it for effect on occasion for "dream episodes" and the like only adds more layers to the series. Chase--along with a strong writing staff including Matthew Weiner and Terrence Winter, future creators of Mad Men and Boardwalk Empire respectively--turns New Jersey into an intricate universe full of the greatest cast of characters I've seen on TV.&lt;br /&gt;&lt;br /&gt;James Gandolfini domineers the show as Tony, one of the most groundbreaking characters on TV ever. Tony adheres to half of the mobster stereotypes from pop culture, but he defies the other half entirely, and through his family interactions and his therapy sessions with Dr. Melfi (Lorraine Bracco, with whom he has a considerable chemistry that ensures that the therapy scenes always have a completely different feel to the rest of the show), we see nearly every side to Tony Soprano and learn that he is more of an everyman than one would expect.&lt;br /&gt;&lt;br /&gt;Edie Falco matches the power of Gandolfini's performance as Tony's wife Carmela. From her mixed feelings about Tony's lifestyle, to her suspicions about murders, to her torment over Tony's cheating, to her own thoughts about infidelity, Carmela runs the gamut of emotions throughout 6 seasons and Falco makes her the prime vehicle for the non- mafia viewers to have eyes into such a corrupt world. Scenes between Tony and Carmela provide some of the most heartwrenching and painfully realistic drama ever seen on television.&lt;br /&gt;&lt;br /&gt;The supporting cast is almost as phenomenal, and a wide array of characters populate the cast over all six seasons, somehow without any redundancies. Nancy Marchand steals the show as Tony's overbearing mother Livia, an insight into Tony's personality problems and panic attacks. The familiarity of Marchand's incessant complaints is almost gruesome since she takes the character so believably far. Michael Imperioli is Christopher, Tony's protégé, whose various poor choices lead him down a road that is painful to watch but brilliantly executed. Drea De Matteo plays Christopher's girlfriend Adriana, and is so well- meaning and loving that the dark arc her character takes as she gets too involved with Christopher's career. Tony Sirico is Paulie, introduced as the ultimate mafia stereotype and a source of comic, but eventually he becomes one of the most sympathetic and complex characters on the show, and nobody plays true anger better than he. And that's just the tip of the iceberg.&lt;br /&gt;&lt;br /&gt;Familiar faces such as Peter Bogdanovich, Jon Favreau, Ben Kingsley, Lauren Bacall, Will Arnett, Nancy Sinatra, David Strathairn, Robert Patrick, Hal Holbrook, Burt Young, and Eric Mangini make appearances over the course of the show, while names as notable as Joe Pantoliano, Steve Buscemi, and Steven Van Zandt have regular roles as main characters in the series. There are 50+ great characters with powerful arcs, and the excitement and tension never let up in any of the various subplots throughout the show.&lt;br /&gt;&lt;br /&gt;Comedic elements and entire episodes filled with brilliant hilarity dilute the powerhouse dramatic intensity of the series, which is so multipurpose that for one reason or enough, the credits of nearly any episode left me somewhat bewildered. The Sopranos is the most powerful and addicting series I have seen overall, and its highs are so mindblowing that I would have to call it my favourite show in spite of arguable lows (most of which I disagree with).&lt;br /&gt;&lt;br /&gt;Whether you love or hate the ending, or what you make of it is irrelevant: the discussion it has created is an achievement in itself. The iconic nature of the entire series makes it an essential part of television history. There are multiple elements for anyone to love and marvel at in this show, so if you're thinking of watching something else instead, do yourself a favour and fuhgeddaboutit.</t>
  </si>
  <si>
    <t>Holy @#%&amp; this movie was still warm and juicy from the pile it was made with. I tried to watch this pile of festering waste but found it easier to slash my wrists and slug back a shooter of Lysol floor cleaner than endure more than half of the crap that was on my screen. I rank this well below anything I have ever watched on film or TV, and thats saying something. I once witnessed a cow crap in a field. I watched the steaming pile for a hour and a half, who knows... it might have moved or something. Well that was time better spent than watching this tripe. The acting was non-existent, the plot was somewhere other than on this film. I think I saw a cut seen early on where the plot managed to escape and was riding off in the background on the back of a old pickup truck heading to Portland in hopes of becoming a Steven King shi77er. Please tell me director is getting medication he so desperately needs. It's pretty clear he needs heavy medication and I'd willing to front the money needed for his lobotomy reversal. Bah... I can't give this review the full punch it needs because nothing this painful can ever be done justice in typed word alone. Let me just say that if your looking for a flick to pass some time and you see this Chilton on the rack, walk to your car, start the engine, then shove both of your fists straight into the fan until it you can't feel your bones vibrate anymore. Be sure to have your wallet in hand also because you were going to waste the cash anyway. You might as well have the privilege of wasting it yourself.&lt;br /&gt;&lt;br /&gt;By the way, I watched this after a "buddy" of mine sent his girlfriend over so I could see it. HE dint come over, SHE had too. Whats worse is that she had to watch this $%&amp;@ thing TWICE! I heard their married now and he gets to visit his balls once a month. I hope it was because of this film.</t>
  </si>
  <si>
    <t>If this is all the Watchowski's have to offer in terms of a back story to the Matrix, than I really have to question the claims of all of the fans who believe that the movies are intended to register on a deeper level. The second renaissance, while visually stunning &amp; beautiful is, story-wise cliched &amp; ludicrous. How many times have we heard the story of humans relying too much on technology, humans all-too eager to make war, humans basically destroying themselves? There is nothing new here. And I have another question. Considering the plot of the second renaissance, doesn't that make the machines the good guys?! The machines are oppressed for generations by their cruel human overmasters. They fight back, win their freedom and seek to establish a peaceful harmonious coexistence with the humans, who reject them in favor of all-out war, which the cleverer machines naturally win. If this is the back-story, then we shouldn't be rooting for Neo, we should be rooting for the machines! The humans were cruel and oppressive, while the machines were courageous and attepted to be compassionate. Since I do not believe that the Watchowski's intend for us to favor the machines over the humans, I have to believe that the Second Renaissance was simply a misguided attempt @ creating a back-story.</t>
  </si>
  <si>
    <t>I think Hollow Point is a funny film with some good moments I have never seen before in action movies. Well,both Tia Carrere and Thomas Ian Griffith aren't so good in acting, but Tia Carrere is nice and good looking girl, isn't it? But Donald Sutherland is superb in his role so-so mad gangster.</t>
  </si>
  <si>
    <t>OMG, another bad film by Larry Buchanan. That guy did not learn to stop, did he? First, he gives us zero budget sci-fi movies and lies about famous dead people, and now he is exploiting the Loch Ness Monster as being vicious.&lt;br /&gt;&lt;br /&gt;The "plot" is basically about some southerners of the USA pretending to be Scottish camping out at Loch Ness. Alas, out on the fishing hole, oops, I mean lake of Loch Ness, there is a killer inflatable monster that clams itself to be Nessie, going out of its way to kill people for no apparent reason.&lt;br /&gt;&lt;br /&gt;I am surprised that the crew of MST3K never heard of this movie. Yes, it is that bad too.</t>
  </si>
  <si>
    <t>This movie certainly proves, that also the good Americans can do terribly good propaganda. No questions being asked, no comments being made on power abuse or police terror, when James Stewart, solid and convincing as always, solves all the stories from Dillinger to 5th Column more or less singlehandedly. June Allyson as his regular love interest holds up the family values and E.J. Hoover is executive producer.And children or non guilty bystanders are never harmed, when the professionals execute. Not to speak of civil rights, which are never broken or homes, which are never intruded. And if the FBI service would not be enough, Steward also gives his son's life for the country in WW II. Perfectly made, if you wouldn't know better....</t>
  </si>
  <si>
    <t>I have rarely emerged from viewing a film with such a warm, happy feeling. I felt as if I had been out with really good friends and had a wonderful time! I thoroughly enjoyed this film. The acting was superb, although I would have to mention Bill Nye in particular as giving an absolutely faultless performance. Bill is an excellent actor and would love to see him in more films. Timothy Spall and Jimmy Nail are also favourites and always love to see them as they give such a solid performance. And Billy Connolly, as always, totally gorgeous. It was a wonderful ensemble performance from all concerned. Such a refreshing experience to see a well-written, superbly acted and good-looking movie.</t>
  </si>
  <si>
    <t>A remake can be successful. An adaptation can be successful. It isn't relevant whether its a remake or an adaptation.&lt;br /&gt;&lt;br /&gt;A good movie is a good movie and a poor movie is a poor movie, regardless.&lt;br /&gt;&lt;br /&gt;Sarkar, I am afraid, was a very poor movie. First of all, just by making characters look dangerous, or macho, they don't bring in an aura about them.&lt;br /&gt;&lt;br /&gt;What was so brilliant about Nagre(Amitabh Bacchan's character) that we should have been in aura of his 'power' and what showed the 'benevolence' of the character? Nothing.&lt;br /&gt;&lt;br /&gt;This fact was said by a commentator and Amitabh kept giving facial expressions. Now Amitabh can give brilliant facial expressions but why should it mean any thing if there is no history or story to go with it.&lt;br /&gt;&lt;br /&gt;There wasn't proper charecterisation of the characters who worked under 'sarkar' too. Just because a man had spectacles, why should we assume he is wise. ] The flow of the movie was generally dullbecause scenes from the Godfather were created (like the policeman slapping Abhishek Bacchan), the older brother being killed by Abhishek (like Fredo was killed on instructions of Pacino) but too much was sought to be packed into the movie with too little story and depth to go with it. That was indeed the problem.&lt;br /&gt;&lt;br /&gt;If you try to pack 3 hours of intricate detail like a Godfather in 2 hours and that too with few dialogues, what you get is a highlights show from a cricket match, never making the full impact watching a full match will make.</t>
  </si>
  <si>
    <t>Every time I watch this movie blood comes gushing out of my eyes. Yes, you read that correctly: I've watched this wretched, foul thing more than once.&lt;br /&gt;&lt;br /&gt;Caddyshack 2 went wrong for so many reasons: Harold Ramis dialing in a script and abandoning the direction duties, Rodney Dangerfield (wisely) walking away from the project because they wouldn't allow him to tinker with the script, Bill Murray showing excellent judgement and not being part of it, and a puppet being pushed forward as the feature player of a cast who deserved much better.&lt;br /&gt;&lt;br /&gt;I can't help but think of Dyan Cannon in this and wonder why she's perpetually laughing and smiling. The only conclusion I can draw is that she is indeed the face of pure evil. Stay with me a moment. She must have been watching as the film came together and revelled in the untold agony that it would inflict on countless soon to be extremely sorry movie goers who would have this film inflicted on them. She may also have been extremely drunk. That's what I need to be right now to wash the foul taste of this complete and utter failure out of my mind. If I'm lucky it'll be washed out forever.&lt;br /&gt;&lt;br /&gt;I have seen this film several times. I blame several of them on childhood and being a very dull and dim-witted boy who apparently had no aesthetic sensibility. Perhaps puppets are just funnier when you're a kid. No, the Muppet show is funnier now ... guess I was just dull. Caddyshack 2 is that rare kind of film that is so extraordinarily disappointing on so many levels that you convince yourself after the end credits that it couldn't have been as bad as all that. It WAS. It IS. It will only get worse with time.&lt;br /&gt;&lt;br /&gt;My reasons for going back to this film, mercifully, are becoming fewer. Randy Quaid is limited in his role as Jackie Mason's lawyer. His opening scene isn't bad and brought out my only chuckle. We see him a few more times but it becomes as tired as the rest of the movie and descends with unfortunate rapidity from incidentally amusing to vapid wasteland. Randy Quaid acquits himself well, and this film owes him big time because if there was reason to watch this film as anything other than a torture tactic, he was it.&lt;br /&gt;&lt;br /&gt;Maybe that's the trick of the movie. It has enough potentially endearing qualities that people watch it, are horrified at what they've done to themselves but later because the pickings were so slim can remember only what did actually amuse them. Years later they unwittingly watch it again and the cycle repeats.&lt;br /&gt;&lt;br /&gt;Jackie Mason takes a lot of the blame for this film but in fairness, I'm not sure he deserves it. He's really trying out there but it is impossible to not to notice that he spends the entire movie doing a Rodney Dangerfield impersonation. That's who the movie was written for but I'm not sure even he could have saved it. Ultimately this fails miserably through terrible direction, bad editing (shall we count continuity errors?) and a rehashing of the same story with none of the wry humour or heart that made the first film endearing.&lt;br /&gt;&lt;br /&gt;Dragged kicking and screaming up to a three out of ten instead of two by Randy Quaid's bulldog determination. It isn't even bad enough to laugh at. I've definitely seen worse, but trust your memory -- this one is a dog. If you've never seen it you've made excellent life choices and I salute your excellent judgement.</t>
  </si>
  <si>
    <t>I agree with everything people said on this one but I must add that the soundtrack is probably the WORST one I have ever heard my entire life! There are actual vocals during times when you are supposed to be listening to the actors talk! And the vocals are like a broadway version of Danzig singing, "The darkness of the forest! Oh the darkness of the dark, dark forest!" or something else so unthreatening. The singer has a terrible vibrato and has been recorded with a treble-y microphone over some synthed-up string section and fake drum beats. It's horrible!! &lt;br /&gt;&lt;br /&gt;Yes, the male leads are awful. So are the female ones. This is one bad case of gender stereotyping - it's so bad! Everything they say revolves around being a male or a female, just playing up the stereotypes to the max. Makes me sick. Soooo boring!!! &lt;br /&gt;&lt;br /&gt;The children were so echoey in their lines, you couldn't understand them. And why do female ghost children always wear cute little bows in their hair, pretty blue dresses and long hair? And ghost boys always wear clean cut slacks with cute little shiny blond hair? Not scary - STUPID.&lt;br /&gt;&lt;br /&gt;Daddy's face was way too blemish free and clean to be that of a man living in a cave. Nice beard and bangs, pa. Did you perfectly cut those with a knife yourself or did you stroll into town and go to the salon?&lt;br /&gt;&lt;br /&gt;Stupid movie.</t>
  </si>
  <si>
    <t>I have seen this movie when I was about 7 years old - which was 33 years ago - and I never forgot this movie! I was deeply touched and moved by the brave little boy and the beautiful eagle. And I just couldn't believe it when he turned into an eagle just when everyone in the theater thought he was going to die...&lt;br /&gt;&lt;br /&gt;My sister was in the movie with me and I asked her recently if she remembered the movie we saw with the boy and the eagle and she said she remembered it like we saw it only yesterday. So it isn't just me.&lt;br /&gt;&lt;br /&gt;This movie is a MUST SEE !!!&lt;br /&gt;&lt;br /&gt;You will never forget it - just like my sister and me...</t>
  </si>
  <si>
    <t>I gave it a seven only because the acting is good. And of course by that I mean Wilkinson. The other two principals were "decent". But the characters themselves...what on earth was so bad about the character Wilkinson played (James Manning)? I didn't see him behaving like the martinet Emily Watson accused him of being. Bill Bule, on the other hand, was an insufferable jerk who I was praying would meet an extremely brutal and prolonged demise. Who was I kidding? Tom Wilkinson isn't Paul Bettany after all. So what on EARTH did Emily Watson's (Anne) character SEE in him???? She herself admitted he was pretty much a piece of offal in his treatment of her. Why would she even want to be in the same TOWN as him, to say nothing of the same "room".&lt;br /&gt;&lt;br /&gt;I noticed some other reviews, one person said she "cried" at the end, to witness James' tragedy. ??? WHAT tragedy? What, you mean losing an imbecile who finds someone like Bill Bule AMUSING???!!! Give us a break.</t>
  </si>
  <si>
    <t>The perfect space fantasy film. a group of kids go up accidentally in space and have to get back down, but do they, sure they do.This would not be a family film if they all died. Then it will all be sad. You don't want that Kate Capsaw, the leading lady gives a Golden Globe performance, but sadly, she nor Lea Thompson won one. That sucks so bad.I can't say it enough, this film is so great, Lea Thompson- o lord, a perfect girl for this film. This film is the best for sure. &lt;br /&gt;&lt;br /&gt;Sorry, but better than Star Wars. Star Wars is so over- rated and space camp was so under- rated. It should of been the other way around&lt;br /&gt;&lt;br /&gt;excellent 10/10- 0r maybe 11/10. Iam not good at math</t>
  </si>
  <si>
    <t>Surprisingly good made for T.V. Thriller. I wasn't expecting too much from this one but I'm glad to say that this is one of the best of it's kind. It's fast paced and features solid acting and interesting events. &lt;br /&gt;&lt;br /&gt;The story gets you hooked on since the beginning and with many hits, you can't help but find the movie very interesting.&lt;br /&gt;&lt;br /&gt;The background story of Thiessen's character is hard but it turns into a nightmare when her husband is something much worse than her childhood friend's step father.&lt;br /&gt;&lt;br /&gt;The "stranger" concept and his actions are disturbing if you consider that it is a common disease in society. A serial rapist does not respect society or even his own family and this movie displays the sickness and crime in a perfect way. &lt;br /&gt;&lt;br /&gt;My beef with the movie was the non sense situation when Thiessen's character returns home with her deranged husband after he's released on bail. By that moment she knew what he did to his young relative (played by the cute Allyson Hannigan). But that's just the typical Hollywood scene that provokes more trouble. &lt;br /&gt;&lt;br /&gt;The climax scene shows Thiessen following her husband when he's about to commit another rape, then she calls the cops who come in time just to capture him. The ending tells us that the husband was sentenced for 99 years in prison in real life. &lt;br /&gt;&lt;br /&gt;The acting is also pretty good, and Tiffany is great and gorgeous as always. The direction is also very good.</t>
  </si>
  <si>
    <t>As a fan of the Sookie Stackhouse books, I find this series to be a totally crass representation of them. Vampire Bill is not very good looking and looks much older than described in the book. I found that they have made already wonderfully colourful characters seem very course and vulgar. One of the things I loved about the books is that despite all the crap that she is going through Sookie is always a lady, and yet in the TV series she doesn't seem like that at all. Not only that but the prejudices displayed in the TV series are not nearly as wide spread in the books. I didn't expect an exact replica of the books but I at least expected the feel of them to be used for the series.</t>
  </si>
  <si>
    <t>I only went to see this movie because I have always liked Kevin Costner. I felt that Ashton did a great job in the Butterfly Effect. Unfortunately, even though these two actors were/are capable of good if not great acting moments some of that was missing here. Some of the scenes were just not believable and didn't have enough story line support.&lt;br /&gt;&lt;br /&gt;Though the movie claims influence from the hurricane Katrina aftermath, there was very little (none) to that effect in the movie.&lt;br /&gt;&lt;br /&gt;Overall, I liked the fact that the movie brought forward some of what goes into saving lives from a water perspective.&lt;br /&gt;&lt;br /&gt;The special effects were pretty good and more than a little intimidating. Not sure I'll ever go deep sea fishing again...&lt;br /&gt;&lt;br /&gt;I expected a little more emotion in the film than what was presented.&lt;br /&gt;&lt;br /&gt;Definitely a movie that could've been seen on DVD.</t>
  </si>
  <si>
    <t>NBC was putting out a lot of good product when this series came out, but none of it was getting viewers. At least according to their executives who wisely canceled good shows like Star Trek &amp; My World &amp; Welcome To It because of low ratings. NBC's advertisers were getting a bargain from NBC's ignorance.&lt;br /&gt;&lt;br /&gt;This show stands out as the only time James Garner wasn't enough to get viewers. It is ashame as this show had an excellent support cast from Stuart Margolin (later Angel in the Rockford files), to Neva Patterson to Margot Kidder.&lt;br /&gt;&lt;br /&gt;It was set in a 1900 western town. Garner was playing a sheriff who did not want to use violence to do his duties. It was small town stuff, but it was excellent. It wasn't long after this that Jim Rockford brought Garner back to success, but for my money, this show was good enough, it just wasn't in the right time, right place, or given the right opportunity.&lt;br /&gt;&lt;br /&gt;The show was so good that most of the folks who worked on it also got jobs on Rockford.</t>
  </si>
  <si>
    <t>Although some may call it a "Cuban Cinema Paradiso", the movie is closer to a How Green Was My Valley, a memory film mourning for a lost innocence. The film smartly avoids falling into a political trap of taking sides (pro-Castro? anti-Castro?, focusing instead in the human frailty of the characters and the importance of family. Filled with good acting, in particular from Mexican actress Diana Bracho, who plays Keitel's wife. A masterpiece, filled with references to classic movies, from CASABLANCA to Chaplin's CITY LIGHTS. Gael Garcia Bernal plays a small role which is critical for the dramatic payoff of the story. TV director Georg Stanford Brown, in a rare return to acting (remember THE ROOKIES?), plays a homeless bum who acts as Greek chorus, superbly. It is a pity that this movie, originally titled DREAMING OF JULIA, has been released in the States by THINKfilm with the atrocious title of CUBAN BLOOD, which has nothing to do with the movie.</t>
  </si>
  <si>
    <t>Popular radio storyteller Gabriel No one(Robin Williams,scraggy and speaking in hushed,hypnotic tones) becomes acquainted and friends with a fourteen-year-old boy from Wisconsin named Pete Logand(Rory Culkin),who has written a book detailing sexual abuse from his parents. To boot,Pete has AIDS and this compels Gabriel further still,since his partner Jess(Bobby Cannavale,good)happens to be a survivor of HIV himself. &lt;br /&gt;&lt;br /&gt;He also acquaints himself with Pete's guardian,a woman named Donna(Toni Collette,brilliant!)and when Gabriel decides he wants to meet and talk to the two of them in person and goes to Wisconsin,he discovers some secrets he was(naturally)not prepared to find.&lt;br /&gt;&lt;br /&gt;Based on real events that happened to Armistead Maupin(who co-wrote the screenplay with Terry Anderson)and directed by Patrick Stetner,this film moves a lot faster(90 min.,maybe a few minutes longer)than one might think a movie of this genre would run. That's good in that it keeps the action and storyline lean and clear. It's bad in that it leaves various holes in the plot and doesn't sew-up any of the plot openings or back-story. I'd rather not go into any great detail except to say that,if you are not familiar with Mr.Maupin's works or his personal story,you feel a little bit out of the loop here. Still,the performances by Williams( I would've loved to heard more of his narration,personally),Collette,Cannavale,Culkin and much of the supporting cast(the Waitress at the restaurant Collete's Donna frequents does a great job with what small part she has!)are top-notch and the mood established here--namely,the chilly,lonely dark exteriors of Wisconsin and New York--give a terrific framing for this story. It may have ends that don't tie together particularly well,but it's still a compelling enough story to stick with.</t>
  </si>
  <si>
    <t>Although this movie has some weaknesses, it is worth seeing. I chose it because of the cast, and applaud Bonham Carter and Branagh for choosing roles different from those they have taken in the past. Both portray very troubled people, complete with warts, but make them likeable because of their humanity. The story is touching, but it is the performances that soar. Bonham Carter's "Jane" is a remarkable achievement, whose quest for romance opened my eyes to aspects of being disabled that I had not thought of before, but was interesting as well for other reasons. I felt the movie ended too abruptly, but better that than a drawn out emotionally manipulative ending (see "Stepmom.") The very real English setting added to my enjoyment - it was England in the 90's, both urban and rural, without being depressing.</t>
  </si>
  <si>
    <t>I really like this show. I can readily see how it achieved cult status. It's original, and thought provoking. For some reason though, I have never felt the kind of resonance from it that I could have. It doesn't pack the kind of open door, winter chill that was to be had from such an awesome premise. Each time I watch an episode, I find myself prodding, and pushing for it to answer some nameless, formless question.&lt;br /&gt;&lt;br /&gt;Before continuing, let me preface this by saying that what follows is my opinion, and my opinion only. Different strokes for different folks.&lt;br /&gt;&lt;br /&gt;I would have liked to have seen more scenes in "American Gothic" that were shot at night. There's too much daylight in this show, and I think it had a tendency to counteract the suspense. We're not afraid of the daylight, after all. We're concerned about what's in the shadows. The devil isn't always in the details. What we're not seeing is often the most frightening.&lt;br /&gt;&lt;br /&gt;Second--and this is the one that's probably going to lead to tar, and feathers: Gary Cole is a tremendously talented actor...a character actor. I've followed his career from The Brady Bunch films on, which is why it pains me to say that he was probably miscast as Lucas Buck. He's almost too petroichan, too likable to be embodiment of evil, even by Biblical standards. Lucas Buck is a narcotic. He's Heroin. He's freebasing in a kitchen laboratory next to a gallon of Drain-O. You keep going back, even though you know the end will be madness, and death. He should be like the ultimate loan shark. He's a maker of book, but also of unspeakable condemnation. Sure. You've got the money, and before long you're also going to have broken fingers; a severed hand, a decapitated head, and eventually, a damned soul. Turning to Buck is an act of desperation, and whenever he's around, there should be some immediate, ambient finality--with interest compounded daily--in the air.&lt;br /&gt;&lt;br /&gt;It's all largess, all strings attached, and by the time you realize that, you'll also know that it's too late.&lt;br /&gt;&lt;br /&gt;Which leads me to three: they showed Buck a little too often. He's in most of the scenes, in fact, which may have caused him to lose his edge. The sheriff would be like the next door mythology. He's the apocryphal acquaintance. Many would know 'of' him, but only an unfortunate few would really know him. He'd be the stuff of flashbacks, and cryptic conversations, and the perfect person to deliver this plot exposition would have been the deputy character that Nick Searcy portrayed.&lt;br /&gt;&lt;br /&gt;Four, the show could be very self-reverential--to a fault, some might say--and this is typified by the whistling of "Meet Me At The Fishing Hole" in the series pilot. I think we've already established that what Cassidy, and Raimi were shooting for was the anti-Andy Taylor. We probably didn't need the concept delivered to us via Fed Ex. I gathered that within the first five minutes so, for me, the piano on the head was unnecessary.&lt;br /&gt;&lt;br /&gt;These remarks are all about what, FOR ME, would have made a good show great. I also understand that the producers had their own, unique style, and that there were many hands in the soup. In their everlasting quest for LCD programming, the network played a definite role in the demise of this series.&lt;br /&gt;&lt;br /&gt;The least these jerk-off suits could have done was to air the episodes in order.&lt;br /&gt;&lt;br /&gt;Get real.&lt;br /&gt;&lt;br /&gt;Either way, it's a grievous loss to both genre fans, and casual viewers alike.</t>
  </si>
  <si>
    <t>Critics love this movie. I personally found it senseless and tasteless. This is the millionth time I've fallen into the "critics love it" trap and came out wishing someone would throw boiling hot water on my testicles because it was less painful than watching the movie. There are many scenes that are completely unnecessary. A warning to Animal lovers: Don't see this movie if you don't want to see sheep killed and molested.&lt;br /&gt;&lt;br /&gt;If you want to see a good Asian film, see Afrika. If you want to see a film about escaped convicts, see the Gene Wilder/Richard Pryor classic Stir Crazy. Avoid 9 Souls like the plague.</t>
  </si>
  <si>
    <t>I don't know whether this film hits my heart the way it does because of the feelings of friendship, love, closeness to others or the warmth of that transformation Babette's cooking creates, but when the feast starts and for the rest of the movie, I choke up often. &lt;br /&gt;&lt;br /&gt;Yes, this is a feel-good movie, but without a speck of mawkishness or facile sentimentality. Please note that elements of the plot are discussed. Babette's Feast tells its story with restraint and care, and it lets us discover for ourselves the values of grace and love. All we need to know is that Babette Harsant (Stephane Audran) was a French refugee who was given shelter by two aging sisters in a tiny community on the coast of Jutland. The sisters lead what remains of their father's flock. He was a pastor of conviction who taught that salvation comes through self-denial. The sisters made their sacrifices to duty and faith. Those who still remain honor the now long dead pastor's teachings and his spiritual guidance. Still, as they have grown older the tiny community has become querulous and argumentative. The sisters do what they can. For the pastor's 100th birthday, Babette wishes to cook the dinner for the small group the sisters will invite. The sisters reluctantly agree, but when they see the supplies Babette has ordered, they and their guests become uneasy. They are used to the community's usual fare of dried cod, boiled, and a soup made of bread, water and a little ale. Even though Babette over time has made improvements, what they are seeing now seems close to godlessness. At the dinner also will be a visitor, General Lorens Lowenhielm, who years earlier had chosen ambition over his love for one of the sisters. &lt;br /&gt;&lt;br /&gt;What do we experience? There is the austerity of the aging community's faith and the stone, wind-swept cottages they live in. There is the warmth by candlelight of the sisters' small, crowded dining room. And then there is the transforming power of Babette's artistry as we watch her cook, watch Erik, a young boy helping her, serve and pour, and watch the old parishioners, with the help of fine wine and exquisite cooking, gradually rediscover their community and love and friendship. The General serves as our unexpected guide because he is the only one who knows what extraordinary dishes they are eating. The General tells a story to his uncomprehending dinner companions, a story about a famed woman who was the exemplary chef at the famed Café Anglais in Paris. "...this woman, this head chef, had the ability to transform a dinner into a kind of love affair...a love affair that made no distinction between bodily appetite and spiritual appetite." He, too, is being transformed into a man who will accept what he has become and yet will always know the value and the love of what long ago he chose not to accept. An old couple kiss. Two old men remember past friendships. And Babette, who spent all that she had won in a lottery on this dinner, has had an opportunity to be the artist she once was in France, an opportunity she accepted with love and friendship. &lt;br /&gt;&lt;br /&gt;Babette, now as poor as she was when she arrived penniless years earlier, will continue with the sisters. The general in a carriage with his aunt returns to her estate. And the elderly guests leave the sisters' home to return to their own cottages. They pause and look at the clear night sky and the stars overhead. They spontaneously hold hands in a circle and dance and sing this hymn... &lt;br /&gt;&lt;br /&gt;"The clock strikes and time goes by Eternity is nigh. Let us use this time to try To serve the Lord with heart and mind. So that our true home we shall find. So that our true home we shall find." &lt;br /&gt;&lt;br /&gt;They smile at each other. All has been reconciled. &lt;br /&gt;&lt;br /&gt;Babette's Feast is a wonderful movie, full of restrained emotion, unspoken understandings, wisdom...and, of course, a meal that will leave you with a growling stomach as you exit the theater. If you win a lottery so you could afford what Babette created and have her skill and artistry, here's what she served: &lt;br /&gt;&lt;br /&gt;Potage a la Tortue (a rich turtle soup), served with amontillado sherry Blinis Demidoff au Caviar (small buckwheat pancakes with sour cream and caviar), served with Veuve Clicquot champagne Cailles en Sarcophage with Sauce Perigourdine (boned quail stuffed with foie gras and truffle in puff pastry with truffle sauce enriched with Madeira), served with Clos de Vougeot, a fine burgundy Salade Cheese and fresh fruit Baba au Rhum with glacee fruit and fresh figs Coffee and a fine brandy</t>
  </si>
  <si>
    <t>I found this film to be an utter dissapointment. The talent available to the director- notably Stanley Tucci, Chris Walken, Hank Azaria and Alan Arkin (without even mentioning the four main leads)- have been completely wasted on an unfunny, mediocre story, whose conclusion one couldn't really care about once introduced to the dire, stereo-typed characters. Julia Roberts is feeble, Zeta-Jones is just plain annoying (appearing to reprise her role from high fidelity, minus the humour), Crystal just plays his same old hyper-active, neurotic, annoying alter-ego and Cusack simply walks through his part, apparently bored with the whole project.&lt;br /&gt;&lt;br /&gt;For what is supposed to be a 'Romantic comedy', there is absolutely no romance between the central characters, let alone chemistry, and as for the comedy- (possible SPOILERS)well, the only moments of mild humour came off the back of Cusack's role in Grosse Pointe and his relationship with Alan Arkin- the scriptwriter obviously unable to show any originality whatsoever. (Spoilers) Azaria was reasonably amusing as the Mexican lover and Walken did quite an amusing turn as a parody of an arthouse-maverick-Dogme type director- but these parts constituted very little screen time and instead (Spoilers) we were treated to Billy Crystal having his groin sniffed by a dog. Pure genius.&lt;br /&gt;&lt;br /&gt;For a huge fan of the majority of John Cusack's work, not to mention the rest of the fantastic cast, I was completely let down by a film with plenty of good ideas, and at the same time completely unwilling to explore or elaborate on any of them, instead resorting to the same old genre cliches and even lowering itself to the depths of almost 'gross-out, teen-movie' humour at times.&lt;br /&gt;&lt;br /&gt;A very poor 4/10.</t>
  </si>
  <si>
    <t>This is more of the same thing that made this cartoon popular.....but who's complaining? It's always fun to see the poor coyote try various contraptions to get the Road Runner, and then get pulverized by every one of those inventions.&lt;br /&gt;&lt;br /&gt;The underground cave chase was different from the normal fare and was clever. It gave us an aerial view of the chase in a maze-like structure. I didn't say it was hilarious; just different from the normal above-ground antics.&lt;br /&gt;&lt;br /&gt;This one, along with some other Road Runner shorts, are featured on the Looney Tunes Golden Collection Volume 2 and the transfers of them are spectacular. The colors are magnificent.</t>
  </si>
  <si>
    <t>Yet another TV show becomes a movie. Steve {The Office} Carell plays dimwitted agent Maxwell Smart in a movie that's so bad, it makes the worst movie you ever saw become the second worst movie you ever saw. The seventh rate story- if you can call it that has a megalomaniac trying to take over the world. It is so unfunny, it is absolutely pathetic. About the only thing Anne Hathaway does as agent 99 is look good-she seems incapable of doing anything else. Bill Murray has the fine sense to limit his screen time to about 90 seconds, and a few faces from the TV series turn up in very small roles. Movie is supposed to be part thriller and part action film. It is neither. Even though I really was not a fan of the TV series, at least it was light years ahead of this piece of -hit. All this does is drag it through the dirt and cheapen whatever good memories we had of it. Thank God Don Adams is not here to see it. Keep it up Hollywood! Keep making crappy movies like this and keep sendin 'em to the multiplexes on a weekly basis. No wonder the film industry is going down the tubes. This movie is so rotten, it's NOT even good for laughs. If this movie were a newspaper, it could be used to line the bottom of a bird cage. There is absolutely no reason to see this movie. A root canal is more enjoyable than this.! Rating- zero minus five stars. Unless you are a Masochist, STAY AWAY. Better still, do what the title says- Get Smart and save your nine bucks. You will be able to buy about 2 gallons of gas with it. Put it in your car and be thankful you did not waste it going to a multiplex to see this bomb!</t>
  </si>
  <si>
    <t>I saw this movie back in 1984, we first started watching "This Is Spinal Tap" and after 5 minutes we were ready to fall asleep. So we went instead to see this movie. If you have any conspiracy theory's going around in your head, you will want to watch this one. &lt;br /&gt;&lt;br /&gt;The question you have to ask yourself when watching this movie are: Do you think the government would be capable of doing this? (In my opinion there is no doubt that they could) &lt;br /&gt;&lt;br /&gt;But I don't want to give out too much information as that would be a spoiler and I think that you should view the movie for yourself.&lt;br /&gt;&lt;br /&gt;But, just to let you know, we still talk about this movie 20 years later and trying to explain it to people is not the easiest thing in the world to do.</t>
  </si>
  <si>
    <t>They're not jawing journalists Cary Grant and Rosalind Russell from "His Girl Friday" or witty detective William Powell and sassy lady Myrna Loy from Thin Man, but Woody Allen and Scarlett Johansson are surprisingly charming as amateur sleuths in Scoop. Their screwball repartee is more postmodern than post Depression, Allen's writing filled with ironic self deprecation and plain old New York angst. Shades of the old wit occur rarely, such as when he, as Sid, the Great Splendini magician, responds about his background: "I was born into the Hebrew persuasion, but when I got older I converted to narcissism." Johansson, fresh from Allen's Match Point as a bad girl, here gets to be a relatively good, sometimes ditsy journalism student caught in a murder mystery suitable for London: a serial killer. The plot is a reworking of his recent London-based thriller Match Point, right down to the upper-class sins and the "American Tragedy"/Place in the Sun boating "accident." As a matter of fact, Allen is reworking Manhattan Murder Mystery and Purple Rose of Cairo to name just a couple of other examples. I care not if he reworks; I would like the new material to be at least the equal of the originals, and, alas, it is just a reflection of his younger greatness.&lt;br /&gt;&lt;br /&gt;Allen as director and actor can't hide his love for the actress, as he couldn't for Diane Keaton, and therefore takes a middling comedy into an appropriate place down the Allen canon, not great but amusing, at times brilliantly satirical: About the suspected upper-class murderer, Sid (Allen) quips, "I'd be very surprised if he killed one person." This is vintage Allen humor. While there are barely any bright literary allusions as in most of his film, he lards Scoop with music from Grieg, Tchaikovsky, and Strauss to let us know the Woodman has not lost his touch of class.</t>
  </si>
  <si>
    <t>i can't say i liked this movie very much.it has some amusing moments,but it doesn't seem able to make up its mind whether it is a comedy or a drama.it doesn't really work as either.it's too light in tone to be a drama,and the amusing moments are few and far between.it also doesn't make a lot of sense.things seem to happen for no reason.and it's also extremely convoluted.i feel like they just made things up as they were going.if they had just taken a bit of time to explain things,this might have been a better movie.i would say the ending was anti climatic, but that would mean the rest of the movie had actually been building up to something,which it didn't.it just sorts ends,and that's that.i didn't find it boring,really,but like i said,there there just isn't any point.i'll give Winter Kills a reluctant and weak 3/10</t>
  </si>
  <si>
    <t>I will admit that I'm only a college student at this present time, an English major at that. At the time I saw this film I was a high school student--I want to say junior year but it may have been senior, hard to remember. My experience with quantum physics goes pretty much to my honors physics course, an interest in quantum mechanics that has led me to read up on the subject in a number of books on the theoretical aspects of the field as well as any article I can find in Discover and the like. I'm not a PhD by any means.&lt;br /&gt;&lt;br /&gt;That said...&lt;br /&gt;&lt;br /&gt;This movie is simply terrible. It's designed to appeal to the scientific mind of the average New Age guru who desperately wants to believe in how special everybody is. My mother is such a person and ever since she's seen this movie she's tried to get all her friends to see it and bought a copy of the film. I attempted to point out the various flaws and problems I'd seen with the films logic and science--and they are numerous--and she dismissed my claims because "oh, so a high school student knows more than all those people with PhDs." In this case, apparently so.&lt;br /&gt;&lt;br /&gt;Leaving behind the fact that earning a PhD doesn't necessarily require that a person be correct or, in fact, intelligent. Leaving behind the fact that my basic understanding of physics is enough to debunk half the film. Leaving that behind, the film makers completely manipulated their interviews with at least one of the participants to make it appear that he supported their beliefs when, in fact, he completely opposed them.&lt;br /&gt;&lt;br /&gt;I could go on and on but I think intuitor did a really good job of debunking the film so feel free to read that if you care to do so.&lt;br /&gt;&lt;br /&gt;http://www.intuitor.com/moviephysics/bleep.html</t>
  </si>
  <si>
    <t>This movie's origins are a mystery to me, as I only know as much as IMDB did before I rented it. I assume that before "Starship Troopers", "Killshot" was one of the countless unaired pilots that never made it to network, cable, or otherwise. The new title of "Kill Shot" is comically thrown into the opening sequence, the first of many quick clues that this was not ever intended for the cinema. The quick cuts, cheesy "Melrose Place" music, and short 2-second close-up candid shots of the main actors let you know what you're in for.&lt;br /&gt;&lt;br /&gt;And I don't mind at all. I rented this movie seeing the repackaging that puts Casper Van Dien and Denise Richards on the cover in front of a volleyball net thinking it would be funny to see them in a movie besides the SciFi travesty of Starship Troopers (an excellent book, in my opinion, not so hot a movie - but that's another review). After looking it up on IMDB, my roommate and I surmised that the pilot was dragged up after the apparent success of Troopers and Richards own career (see Bond-Girl and Wild Things references here). They threw in a sex scene involving a minor character to reach the coveted R-rated status - coveted in suspense Video Rental sections, that is. In any event, they should have left it unrated if you're trying to sell it in the suspense/softcore porn section.&lt;br /&gt;&lt;br /&gt;All in all, it's entertaining. I hate to spoil the fun of telling you it's a TV pilot, though. That was the biggest pull while watching it - when you expect a cinematic movie and get a TV show, the differences between them make themselves more clear than usual.&lt;br /&gt;&lt;br /&gt;Would I rent it again? No. Would I watch this TV show? Well, why not - it's better than Baywatch. And their meager attempts at hitting all demographics would have done well back in the mid 90s. Token black guy (who's gay to avoid the TV taboo of inter-racial dating), token Asian (Japanese, I assume from the name Koji) more adept at science and computers than talking to women, beautiful, intelligent Latina pre-med student who has everything going for her except her family's bank account - this show probably would have done ok.&lt;br /&gt;&lt;br /&gt;But as a movie it just cracks me.&lt;br /&gt;&lt;br /&gt;I gave it a 7 out of 10, considering what it was and what it was forced to become. It made for a very enjoyable evening, and that's all I ask of rentals.</t>
  </si>
  <si>
    <t>Pathetic NRI Crap.....Appeal to all who are not Indian's....This is the WORST of Indian cinema,made by the worst piece of NRI trash.....The story is boring and clichéd (the way NRIs and westerners view India).....Go for it if u want to be bored to death.&lt;br /&gt;&lt;br /&gt;The movie deals with the plight of widows in India before independence.A lot of it is true even now in remote rural areas but not to the extent as depicted (maybe because its a period movie).....&lt;br /&gt;&lt;br /&gt;There are plenty of other Indian movies directed by extremely talented directors that are worth savoring...This one is a definite miss...Watch a documentary instead or look up information on the net if you are genuinely interested in the plight of the downtrodden in India.&lt;br /&gt;&lt;br /&gt;I wasted my time.</t>
  </si>
  <si>
    <t>As a native of the city where the story takes place, Buffalo, NY, it's fun to see the local sites but the story line is so local and fun, too!&lt;br /&gt;&lt;br /&gt;The small scale promoting of this film requires strong word of mouth to accomplish the wide viewing it deserves. Please make this film the success the Big, Fat Greek Wedding was.</t>
  </si>
  <si>
    <t>After searching for 6 months, I finally found this DVD. All I can say is it was damn well worth the wait! "Rush in Rio" may very well be the greatest rock DVD in existence. I'm not joking. It's incredible! All the fuss about the sound being crappy is true, however it doesn't make the concert unwatchable. I find it makes you feel like you're actually in Rio watching the concert from the audience. That's one of the reasons I love this DVD. It makes you feel like you're actually there. Also, Geddy, Alex and Neil have never been in better form! Geddy's vocals are flawless, Alex's guitar playing is still incredible, and Neil - absolutely no words to say. The camera work on this concert was very good I must say. They gave us a good look at everything that was going on on-stage, and in the audience. Kudos to the cameramen! Anyways, enough of my raving! Go watch "Rush in Rio" for yourself. You will be amazed. I guarantee it.&lt;br /&gt;&lt;br /&gt;10/10</t>
  </si>
  <si>
    <t>Not being a fan of first person shooters I was very hesitant to play this game. After having played the demo however I was sold. "Undying" really manages to pull you in the game and be part of the universe that your character is in. You have this green amulet,called the "Gel'ziabar Stone" that has special powers and warns you of particular events or things to look at. With a special spell "the scrye" you can see certain things that otherwise would be invisible to you. Walking in a hallway you suddenly hear the magical stone whisper:" Look",with the stone glowing at for example a painting. And then using the scrye spell you can see some weird and creepy stuff on the painting. Let me tell you to witness something like that is scary as hell. People who expect to finish this game in a few hours can forget about that even with the use of cheats. This game relies on the character using wits and walking carefully around. Because like in any horror movie your surroundings are usually pretty dark. And ghosts and monster appear at random when you don't expect them and can kill you very quickly. There is this one scene where you want to enter a room where you are pushed back with such great force that it takes moments for you to realize what happened. This was a scene that could have come straight out of the horror classic "Evil Dead"! To experience something like this is a real accomplishment. There are a lot of elements that take "Undying" to the level of the best classic horror movies ever produced. But sadly I have to report that there are some flaws. For one thing the universe you are playing in is huge. You start out in a big mansion with all sorts of hidden,secret rooms and even a hidden hell dimension called "Oneiros". That is all fine in the beginning. But with all the loading times and some difficult enemies in between that can become frustrating. And there is no map. The game demands you memorize your surroundings. So patience is required. Also there are some jumping puzzles that you have to do otherwise you can't progress. I don't mind jumping on platforms in third person adventures. But in first person mode that can be an annoying task. Luckily you can save at anytime and anyplace. And trust me you will need it. Overall "Undying" is an extraordinary first person shooter that deserves to be played by any horror or game fan.</t>
  </si>
  <si>
    <t>"Cherry" tells of a naive, unmarried virgin who decides to have a baby but isn't quite sure how to go about it. This easy going little sleeper is full of quirky characters and tongue-in-cheek situational humor. Fresh, fun, mold breaking stuff, I happened to really enjoy this flick...for whatever that's worth. Recommended for lovers of romantic comedy who want something different.</t>
  </si>
  <si>
    <t>The Finnish version of Robert Altman's "Short Cuts", set in the small rural town of Äänekoski. The episodes present a kaleidoscope of the eternal events, problems and emotions of human life: joy and love, deception and disillusionment, hopelessness and death. I was particularly impressed by two episodes. The first is the story of the young waitress, who tries to stir up a romance for his co-workers: she radiates an overwhelming joy of love and life. The other episode presents and old man dying in a hospital and his wife trying to help him die with dignity. Particularly striking is the way the old couple have to fight their way against the humiliating practices of the hospital and their loneliness contrasted with the "routines" of the hospital crew (despite the signs of occasional empathy). Compared with Altman's classic, this movie is perhaps less professional, but it is definitely a great piece of art.</t>
  </si>
  <si>
    <t>The novel WEAPON which serves as the basis for this atrocious piece of garbage is one of the best techno-thrillers to come down the pike in a long time.The character of SOLO, who is NOT supposed to look like a human, is a wonderful creation and it was simply awful to see him reduced to just another Terminator-clone with Mario Van Peebles horrendously trying to "act" like a robot. There is NOTHING worthwhile about this film.&lt;br /&gt;&lt;br /&gt;Why does Hollywood insist on snapping up the rights to excellent novels and then butchering them? There are so many things wrong with SOLO that listing them seems as unfair as inviting a man with no legs to a brisk game of Hopscotch. Avoid this awful film and seek out the 2 novels by ROBERT MASON that feature the awesome character of SOLO. The books are WEAPON and an excellent sequel SOLO.But don't pay any attention to this awful dreck of a film.</t>
  </si>
  <si>
    <t>I knew I was going to see this when I saw the first preview. Dennis Quaid was one reason, but the theme of holding on to your dreams speaks to me. People talk about this as a movie for kids, but I think it's a movie for baby boomers who are coming to terms with aging, infirm parents, our own mortality, our kids growing up and leaving us, and all the other things we never thought would happen to us. &lt;br /&gt;&lt;br /&gt;The movie doesn't fall into the trap of tragedy; it's about what living your dreams means when you have a real life. &lt;br /&gt;&lt;br /&gt;Quaid is too small for a pitcher but he makes it look good, and Rachel Griffiths makes a small part as the wife into a thoughtful, layered performance. The camera-work is slow and sweet. When they put this movie together, they left out anything that wasn't necessary. Very nice.</t>
  </si>
  <si>
    <t>Think a darker version of one of those kid shows such as "Power Rangers" and you have this film from 1990, "Robot Jox". A movie where you fight with giant robots, two men enter the arena and whoever comes out their country wins. The robots are huge and look like slightly better versions of the ones from said shows mainly because they are less colorful so while this movie is not good, it isn't all bad to watch. There are as I recall two robot fights in this one, one that ends badly and the final showdown. There is a plot twist part way through as a traitor is revealed, but in the end the plot is nothing that is going to stick with you for any amount of time after the picture is done. The fights themselves look like giant toys on the rampage, but still somewhat fun to watch. This movie would also spawn a couple of other films with similar plot devices such as the giant robots and the tournament. So it is worth checking out once, but probably not more than that.</t>
  </si>
  <si>
    <t>A bad Quentin Tarantino rip off, at least I hope that's what they were going for because at least then I could respect the director for admiring Tarantino. One scene a "singing" scene with Rose McGowan is far to well done and genius for this film and could have only been stumbled on by mistake by this director. So besides his Quinton inspiration and Rose McGowan and her one good scene this film sucked. Some of the crappiest dialogue I have ever heard, I'm willing to bet why McGowan doesn't speak much is because of how crappy her dialogue would have been. Tries to be funny, never is, tries to be dark and isn't, tries to be stylish and is just bland. Who dishes out the money to make movies like this, I'm hoping it was all the directors so no one else's money was wasted. If not for McGowan the whole cast is awful and when McGowan is your best hmmm, I gotta wonder.</t>
  </si>
  <si>
    <t>If Corky St. Claire in WAITING FOR GUFFMAN had directed the citizens of Blaine in a horror movie with comic undertones the result would have been very much like THE MILPITAS MONSTER.&lt;br /&gt;&lt;br /&gt;To be generous, this was the longest hour and twenty minute movie I've ever seen. To call the pace glacial is to be kind.&lt;br /&gt;&lt;br /&gt;Almost nobody associated with this project ever made another movie with the exception of Ben Burtt, who did the really admirable (considering the budget) special effects. He went on to do sound for movies like MUNICH and several other big budget projects. The narration is by veteran voice-over actor Paul Frees, who probably donated his efforts.&lt;br /&gt;&lt;br /&gt;When you're watching the opening titles and see the Milpitas Unified School District listed as one of the producers you know you're going on a long, strange trip.&lt;br /&gt;&lt;br /&gt;Pollution at the down dump in Milpitas, California, becomes so toxic that it creates a monster. Remember that this is 1975 and ecology was a hot topic. Just a few years previously moviegoers had been treated to GODZILLA VS. THE SMOG MONSTER.&lt;br /&gt;&lt;br /&gt;So far so good. The monster is a winged creature at least fifty feet tall and has the capacity to tear the town apart. Instead it steals garbage cans.&lt;br /&gt;&lt;br /&gt;Central to the premise is the idea that this monster can prowl a small city and leave eight foot long footprints behind but not be noticed by anyone. There's a nicely conceived scene where it walks through the middle of a carnival at night but somehow nobody notices.&lt;br /&gt;&lt;br /&gt;The only person who sees the monster until the final scenes is George, the town drunk. All through the movie I hoped, hoped, hoped that George would be torn to shreds on camera but this didn't happen. Drat. In fact, nobody gets killed. George supposedly sacrifices himself to save Priscilla (he's tied to a helicopter to lure the creature- George smells worse than garbage and the monster is attracted to the scent).&lt;br /&gt;&lt;br /&gt;The nominal leads are a group of high school students. There's pretty Priscilla and her nondescript boyfriend and some "bad" boys who (surprise, surprise) whip themselves into shape to help defeat the monster in the final scenes.&lt;br /&gt;&lt;br /&gt;The monster is involved in four main set pieces. He attacks a Browning-Ferris garbage truck and leaves it beside an elevated highway, but nobody notices. He walks through the carnival, again unnoticed. He tears up a building (nice miniature work) and nobody sees him but George. Then he attacks the high school during a dance and grabs Priscilla and carries her off just like a certain very tall ape has done several times, most recently this past winter.&lt;br /&gt;&lt;br /&gt;There are plot ideas that come out of nowhere and are dropped. Local citizens picket at City Hall because they want their garbage cans back. An elaborate secret weapon for tracking monsters is flown in by private jet, examined, and forgotten.&lt;br /&gt;&lt;br /&gt;So why did I watch the whole thing? Because these people were having so darned much fun. I had the idea that the firemen were firemen, the businessmen were being filmed in their own offices, Priscilla may well live in that suburban tract house, and scenes of people in their yards may well have been in their own yards.&lt;br /&gt;&lt;br /&gt;They may not be great actors, but they are real people. Nobody is stunningly good looking. In fact, I'd estimate that four out of five of the adults on screen wear glasses. Since this is the mid seventies we see some really bad clothes and some of the men have awesomely bad facial hair. One dignitary being interviewed before a meeting at Ciry Hall has such a loud tie and sportcoat that you think he's on his way to play Marcellus in THE MUSIC MAN.&lt;br /&gt;&lt;br /&gt;And that got the movie two extra stars. Zero for the story. Two points for the sometimes decent special effects. And two points for the fact that people in the community actually got together and did this. They can actually say they've performed in a movie; despite lots of stage experience and working behind the scenes in live television I can't say that, and I'm happy for them.&lt;br /&gt;&lt;br /&gt;Remember those great old movies with Mickey Rooney and Judy Garland? At some point somebody would say, "Let's put on a show! Aunt Edna has all those old clothes in the attic, and we can use Uncle Ned's barn!" Then they'd do 'neighborhood shows' with sets and costumes that would cost well into seven figures if duplicated today.&lt;br /&gt;&lt;br /&gt;That's the spirit that the good people of Milpitas had for this project, and bless them for that.</t>
  </si>
  <si>
    <t>This is it. This is the one. This is the worst movie ever made. Ever. It beats everything. I have never seen worse. Retire the trophy and give it to these people.....there's just no comparison.&lt;br /&gt;&lt;br /&gt;Even three days after watching this (for some reason I still don't know why) I cannot believe how insanely horrific this movie is/was. Its so bad. So far from anything that could be considered a movie, a story or anything that should have ever been created and brought into our existence.&lt;br /&gt;&lt;br /&gt;This made me question whether or not humans are truly put on this earth to do good. It made me feel disgusted with ourselves and our progress as a species in this universe. This type of movie sincerely hurts us as a society. We should be ashamed. I really cannot emphasize that our global responsibility as people living here and creating art, is that we need to prevent the creation of these gross distortions of our reality for our own good. It's an embarrassment. I don't know how on earth any of these actors, writers, or the director of this film sleeps at night knowing that they had a role in making "Loaded". I don't know what type of disgusting monsters enjoy watching these types of movies.&lt;br /&gt;&lt;br /&gt;That being said, I love a good "bad" movie. I love Shark Attack 3, I love Bad Taste, they are HILARIOUS. I tell all my friends to see them because they are "bad".&lt;br /&gt;&lt;br /&gt;But this.......this crosses the line of "bad" into a whole new dimension. This is awkward bad. This is the bad where you know everything that is going to happen, every line, every action, every death, every sequence BEFORE they happen; and not just like a second or two before, I mean like, after watching the first 5 minutes before.&lt;br /&gt;&lt;br /&gt;Every cheesy editing "effect" is shamelessly used over and over again to a sickening point. I really never want to see the "shaky" camera "drug buzz rush" effect or jump cuts or swerve cuts or ANY FANCY CUT EVER AGAIN EVER. This is meticulously boring, repetitive and just tortures the audience.&lt;br /&gt;&lt;br /&gt;But.......and let me be specific here, the most DISTURBING thing about this movie is that given the production, it appears that a somewhat decent amount of money was actually put into this excrement. I personally will grab the shoulders of the director if I ever see him and shake him into submission, demanding that he run home and swallow two-gallons of Drain-O or I will do it for him.&lt;br /&gt;&lt;br /&gt;If we ever needed a new form of inhumane torture for our war prisoners abroad, just keep showing them this movie in a padded cell over and over again. Trust me, I think they will become more extravagant with suicide methods after the 72nd time of sitting through this.&lt;br /&gt;&lt;br /&gt;Stop these movies, they are just the most vile of all facets of our society. Please. Stop. NOW.</t>
  </si>
  <si>
    <t>Ironic that Dr. Seuss' fable emphasizing the non-commercialization of Christmas should be one of the most hyped, marketed, and successful blockbusters of the holiday season. The general gist of Ron Howard's adaptation is that the Grinch's bane against Christmas stems from an early childhood incident and that the Whos themselves are caught up in the materialism of the season save for Cindy Lou Who (played very well by Taylor Momsen). This movie makes an ardent, ambitious attempt to capture the wackiness and sentiment of Seuss' story, but the end result is a movie that lurches and never quite packs the emotional punch of Chuck Jones' animated version. Jim Carrey is noteworthy in his performance as the devilish Grinch, but whether it's the dialogue, the pacing, or extraneous storylines heaped upon the initial plot, the transformation from bitter miser to gleeful benefactor just does not ignite convincingly. There are some wonderful visuals and the make-up work is amazing, yet beyond the technical triumphs there's an element or two here that's missing.&lt;br /&gt;&lt;br /&gt;Succinctness?&lt;br /&gt;&lt;br /&gt;Soul?&lt;br /&gt;&lt;br /&gt;Or maybe Jones did the initial adaptation all too well in his 25-minute cartoon that Howard falls short of in a movie that feels three hours long. Howard, Carey, and crew are all very capable and talented, but what would seem a winning combination is just weak and plodding in its final product. If you must see the feature-length version, rent it on video with Jones' animated version and you can see how bigger and glitzier is not always better. I give this film three cans of Who-Hash out of five.</t>
  </si>
  <si>
    <t>I can't believe this movie is getting the rating that it is here on IMDb. Of course, I've come to conclude that IMDb is somewhat worthless for actually finding out if a movie is good or not as 99% of films are rated from 6 to 7. It's the conclusion and failure of crowd-sourcing on the internet. For this purpose an average is taken of most people, and unfortunately, most people are simple minded easily entertained fast food lifestyle morons. But I digress. The movie. I really don't want to waste my time writing about it. Let's just say I found it to be tailor made for seemingly two groups of people, young teens, at the age where violent action movies of any sort just hit the spot, and goth types that just love to choke down whatever Gothic vampire fantasy they can get their hands on. If you aren't in one of those categories, you will find this movie absurd. I did enjoy the first Underworld. It was fresh at the time and held a sort of edgy quality. The second was a bit trying in plot, but I did enjoy the direction and cinematography at times. But this whole movie felt like a sci-fi channel production or even a TV series. I found the actors to be over-directed. Their body language stiffened into un-natural idealistic poses that seemed contrived. Lines were spit out like young actors would spit out lines of Shakespeare, reveling in their own egoistic glory at being in such a role, but in doing so, crudely bludgeoning the role. The plot was dry and predictable right from the start. I found myself wishing things to just "move along" as it was so easy to tell what was going to happen. I tried to care at first, but my brain was forced to shut off. By the end climax, I actually caught myself falling asleep. There were so many parts that were inconsistent and didn't make sense that it's not even worth listing them all. If you're a pimple faced teen or a chronic goth, sure, have at it. For the rest of us, forget it, like I'm about to do right now.</t>
  </si>
  <si>
    <t>I would assume that this film would get rave reviews in Canada--particularly in Quebec. That's because the Canadians have traditionally loved hockey and the Montreal Canadians were like gods in Canada for decades. As an American, the closest thing we have to them are the New York Yankees. If you are a fan, then they are the greatest and winningest team in history. If you are not a fan, then they are Satan's team!! Well, at least that's how it was as I grew up in Washington, DC in regard to the Dallas Cowboys. So I am pretty sure when this film was shown up North that everyone immediately had a strong emotional reaction--their national sport AND the closest thing they have to a national team in the NHL.&lt;br /&gt;&lt;br /&gt;Now the cartoon itself is moderately interesting when it begins and the main character talks about growing up around Ottawa and rooting for the Canadians AND Maurice "the Rocket" Richard. However, when his mother accidentally buys him a Toronto Maple Leafs jersey and forces him to wear it, I knew right away what a horrible and shameful thing this would be to a little boy. This ability to connect to the character--even though he lives in a far off land is what made this a very special short film. The way the other kids treated him and his conversation with God at the end make this a lovely nostalgic film. Very clever and memorable.</t>
  </si>
  <si>
    <t>This is a beautiful, yet simple movie about one man, driven to find an answer, an answer he doesn't necessarily need but has structured his whole life around. It is heartrending, it is hilarious, it is glorious, it is tormenting, it is delicate and dynamic, I say it's genius.&lt;br /&gt;&lt;br /&gt;I have read Jonathan Safran Foer's book Everything is Illuminated (mainly because I heard Elijah Wood was starring in the movie adaptation), and I was just enraptured by the characters. I laughed out loud more than once. And every time someone talks about what it's about, I hear the same hackneyed response, almost like it's one big long word: "It'saboutaguylookingforthewomanwhosavedhisgrandpafromtheNazis." Yet, this story is so philosophical; it goes deeper than that. That conversation about the ring and "in case." It really gets one thinking. Suddenly, this story merges from a simple quest to an inner metamorphosis, and I find myself looking at things a bit differently now.&lt;br /&gt;&lt;br /&gt;I recommend renting this before, if ever, reading it, because the book had many obscene, downright perverted stories that were not included in the movie, mainly the history of Jonathan's family that was not necessary for the film. &lt;br /&gt;&lt;br /&gt;A bit of trivia, I heard, is that Wood's current girlfriend has a cameo in this flick as the drummer in the band that Alex arranges to perform as Jonathan steps off the train into Ukraine.&lt;br /&gt;&lt;br /&gt;You spend half of the movie trying to figure out what it's about, exactly, and what Jonathan is about, because his character is so withdrawn, like a turtle in a shell.&lt;br /&gt;&lt;br /&gt;It is magnificent, and in my opinion, one of Elijah Wood's best movies.</t>
  </si>
  <si>
    <t>The strawberry blond has a great script, But I just wish Errol Flynn was in it instead of James Cagney, he's not the person for the part. I do think Olivia did a great job. This movie is also a day dream wrap around, so it's hard to follow. I don't like the male character attitude; the way Cagney presented it was just off. I give it a 3 for poor acting by main male character. ( If you like tough ruff men that like to fight all the time and argue then this is your movie). The Strawberry blond would have been better if the main character had more of a positve attitude, and change the script so he is happy he's with Oliva.&lt;br /&gt;&lt;br /&gt;THis movie points out Money does not bring happiness, women right jokes. Plain and simple not the best movie, but every one must decide for themselves.</t>
  </si>
  <si>
    <t>Long on action and stunt work, but so short on character delineation and development that it failed to hold our interest. Not always easy to figure out which side a character is on and who's doing what to whom.</t>
  </si>
  <si>
    <t>There were very few good moments in this film. Only a couple of characters were fleshed out and not that well. There were plot holes big enough to drive a truck through. The pace creep-ed along like an old man. There were many moments that the film never came back to like Coco stripping. What happened to her? How about Garci's sister? Is she better now? What about Leroy? We learned absolutely nothing about him. What about the electronic piano guy? How about the rich girl that got an abortion? What happened to her? That was an interesting subplot.&lt;br /&gt;&lt;br /&gt;Overall this is not a good movie and I recommend another musical that was in this film. LET'S DO THE TIME WARP AGAIN!!!!!!!</t>
  </si>
  <si>
    <t>This murder mystery with musical numbers is long on atmosphere and character but rather short on suspense and plausibility. Based on a stage play by Broadway showman Earl Carroll and others, it combines a whodunit plot with a backstage ambiance (a homicide investigation takes place on opening night at the theatre where a musical revue is being staged).&lt;br /&gt;&lt;br /&gt;The cast is impressive and varied: tough-goofy Victor McLaglen as the police officer who leads the investigation and never fails to leer idiotically at whatever showgirl happens to be in sight; Jack Oakie (the prewar Jack Lemmon  or was Jack Lemmon the postwar Jack Oakie?) as the harassed director who must coordinate the staged performance as well as the chaos behind the scenes; the ever-homely Jessie Ralph as a wardrobe mistress with deep, dark secrets; Dorothy Stickney, who has a stunning close-up monologue near the end, as the tremulous maid madly in love with the male lead; Carl Brisson, the Danish star, as that very male lead, warbling the classic "Cocktails for Two" not once but twice; Kitty Carlisle, operatically delivering "Where Do They Come from and Where Do They Go" and other Johnston-Coslow songs; the glorious Gertrude Michael, who parted from us too soon, as a mean-spirited showgirl whose love for Brisson is spurned; the usually ridiculous Toby Wing who here at least is the center of a laugh-getting running joke.&lt;br /&gt;&lt;br /&gt;When the plot complications get out of hand there is always an interesting performer or fun and tuneful musical number to distract the viewer. The film's most celebrated sequence is the "Marahuana" number, led by Michaels, but aside from its controversial history, it's really one of the lesser musical offerings. All of the songs here are staged as if they could actually have fit into a standard proscenium theatre space, as opposed to the cinematic fantasy setup of the Busby Berkeley style.</t>
  </si>
  <si>
    <t>Saving Grace is surely one of the leading contenders for the 'How to Ruin an Adequate Film in the Final Few Minutes' award. Naturally if you mix a quaint Cornish village - largely populated by retired genteel ladies - with a liberal dose of marijuana, a certain amount of silliness will ensue. However, the last seven minutes of the film descend into the totally ludicrous and is not even redeemed by being particularly funny. It is a real shame, because this comedy has the potential to be every bit as good as 1998's Waking Ned Devine, which also portrayed a picturesque small village and its oddball inhabitants trying to extract themselves from a tricky situation.&lt;br /&gt;&lt;br /&gt;The protagonist of Saving Grace is middle-aged, recently widowed Grace Trevethyn, whose husband's legacy of bad debts has forced her into an unconventional way of earning money. Helped by her gardener, Matthew, she turns her horticultural expertise to the lucrative cultivation of marijuana. Unfortunately, this leads her into confrontation with the local police, her husband's creditors and a French drug baron. . . . . . . . . . whom all turn up at her greenhouse simultaneously. The relationship and rapport between Grace and Matthew is well-portrayed, and Brenda Blethyn gets the viewer emotionally involved with her likeable character - you can really feel what she is going through.&lt;br /&gt;&lt;br /&gt;The casting of the minor roles is excellent, even if some of them are rather outlandishly eccentric. However, the transformation of Jacques the drug lord into Grace's romantic interest is highly implausible and does not fit the tone of the movie at all. And surely hydroponics is not such a revolution in the world of cannabis growing? Sadly the film swaps gentle humour for slapstick and ends up being as fake as the marijuana plants.</t>
  </si>
  <si>
    <t>Just watched this today on TCM, where the other reviewers here saw it.&lt;br /&gt;&lt;br /&gt;Sorry that I was the only one to find Davies a weak actress, with a truly awful attempt at an Irish (Irish-American or otherwise) accent. As she's the star, it was sort of hard for me to get past that -- especially as the other reviewers have said that this was her finest performance.&lt;br /&gt;&lt;br /&gt;Another particularly terrible Davies performance was in "Marianne" (1929), which I also watched today. In this film, given a 9 of 10 rating here, her accent switches from that of a (correct) French woman to an odd combination of Italian and Swiss.&lt;br /&gt;&lt;br /&gt;Interestingly, in TCM's one-hour bio of Davies -- "Captured on Film: The True Story of Marion Davies" (2001) -- film historian Jeanine Basinger claims that "one of the things that you note about Marion Davies in her sound work is how good she is at doing accents." Of course this bio also includes commentary by fans (make of that what you will).&lt;br /&gt;&lt;br /&gt;Davies was a very attractive young woman, and by all accounts a terrific comedienne in real life.&lt;br /&gt;&lt;br /&gt;And because a part of her anatomy added immeasurably to the real-life answer to Joseph Cotten's character's search for the meaning behind Kane's final word in the opening scene of the great "Citizen Kane," she's earned her spot among the great stories if Hollywood's history.&lt;br /&gt;&lt;br /&gt;But I think Welles &amp; Mankiewicz got it right for the most part with the "Susan Alexander" facsimile of the real article.&lt;br /&gt;&lt;br /&gt;Don't bother voting as to whether you agree or disagree with this post as I really couldn't care less.</t>
  </si>
  <si>
    <t>I too have gone thru very painful personal loss (Twice) and this movie portrays the gut wrenching reality of that experience very well, Life out of balance, nothing makes sense, well meaning relatives, etc...&lt;br /&gt;&lt;br /&gt;It was nice to see Ally again. She is one of my all time favorite movie actors.&lt;br /&gt;&lt;br /&gt;I laughed and cried as the story unfolded. Great story and cast. Well done!</t>
  </si>
  <si>
    <t>"Menace" is not funny. It tries hard - too hard. but rarely brings a smile. There is no acting, just mugging. One of the main characters wears a stupid grimace on his face the entire movie. No doubt as the less talented Wayans brothers starred, wrote and produced the film they were entirely blind to their lack of talent.&lt;br /&gt;&lt;br /&gt;Menace consists of a series of unfunny, one joke skits. The punchline can be seen a mile off, but you have to wait until it all unfolds. No zippy one-liners or snappy dialogue here. Just one scene after another building up to the joke. The jokes themselves are juvenile. Loc Dog (the one with the perma-grimace) talks to a beautiful woman - but then she has ... bad breath and then she picks her nose and then, wait for it (remember you must always w-a-i-t) she farts! How funny is that? Ten-year old boys may find it funny as they won't have heard the jokes as many times before. Alternatively, if you like watching movies completely drunk or stoned then you will be able to follow along and may even find it amusing. The challenge will be getting drunk enough to reduce your mental state to the level of the movie without passing out.</t>
  </si>
  <si>
    <t>Yeah, the poster is quite a horrible piece of work.&lt;br /&gt;&lt;br /&gt;I thought the movie was OK...nothing really outstanding...I just was hoping that he would be a hardcore druggie and totally trash his life.&lt;br /&gt;&lt;br /&gt;Ahh, but that can't happen to rich kids now can it? Not to the son of a wealthy businessman who holds big ballroom parties and has a nice manicured lawn on the front of the mini mansion.&lt;br /&gt;&lt;br /&gt;No...the kid is too good to have his life totally trashed. After all, who will drive the brand new SUV and who will go to law school? &lt;br /&gt;&lt;br /&gt;Ah, the poor little rich kids...in their quaint pretty house, with their ivy league schools, ultra clean homes and socialite parties...what will the world do without them? &lt;br /&gt;&lt;br /&gt;I hope they all get addicted to drugs, pass-away their life and end up in jail...so maybe we can see movies that don't all revolve around the poor little rich boys and girls of the surreal world.</t>
  </si>
  <si>
    <t>I just saw Mar Ardentro and felt that I had to comment on this film. Euthanasia is a difficult topic in any field and unfortunately is can sometimes distort the true value of a movie. Many people have raved about the excellent cast and it's beautiful imagery/camera-work. Certainly Javier Bardem is an actor that brings something extra to each film he makes. To say that he encompasses the real Sampredo is a little silly since I don't think that any of the reviewers have known Sampredo personally. To lie still and use a certain charm is a acting skill that although well performed doesn't constitute a 'perfect' performance. Bardem just does what he does well...and that's it. The camera-work is beautiful and evokes feelings and perspectives that the movie itself lacks to deliver. Sampredo here is shown as a man that is bend on dying so much that he leaves his loving family behind and marries a woman that he only seeks out when the other will not help him in his quest for a dignified death. Now I'm not here to say anything about the right for or against euthanasia. The problem is that when commenting movies like this you can hardly escape it. The movie's subject is so strong that you're almost compelled to discuss the movie in that strong subject matter. I find it a weakness for the movie -unintentionally- portrays Sampredo as a unsymphatetic character. Someone who is much smarter then his family as portrayed in the simple cousin that doesn't "get" the double layered poem directed towards him. Someone who will leave a loving and caring family because HE thinks his life is undignified. A scene that is juxtaposed to the female lawyer who according to the movie makes the "wrong" choice ending up in a far state of dementia thus indicating that Sampredo's choice was the right one. The woman that constantly seeks him out is almost disregarded for the beautiful lawyer but suddenly is married by Sampredo when she agrees to help him die. These choices make Sampredo into a calculated figure no matter how charming Bardem portrays him. Argumentive I would say it doesn't convince fully and I kinda think that Amenabar didn't intend on adding this unbalanced element in his film. For a young director it's still an impressive film and it certainly has it's strong moments (the discussion between the priest and Sampredo for instance). The camera-work IS impressive and the film is well acted. But 10 out of 10...no the movie doesn't reach that excellence.</t>
  </si>
  <si>
    <t>I had never heard of this film and only got it because I am a Martin Sheen fan. Now I am stunned as to why it did not receive the praise and recognition that it truly deserves. The four characters all make you feel for them, the father trying to assert his authority, the mother still clinging to traditional family values and both trying to keep up appearances despite the total fragmentation of their family, the daughter wanting her own life and the son haunted by his experiences in Vietnam. One felt that this was a scenario that must have been played out in thousands of 'ordinary' families after Vietnam. Emilio Estevez as Jeremy was superb - totally unhinged by his war experience which none of his family could relate to. The screen chemistry between him and his real-life father Martin Sheen was amazing. And there were times when Emilio's anguished face was so like Martin's in "Apocalypse Now". I feel sure that just as Martin has counted Apocalype as one of his best films, Emilio will count this one as one of his best too. The scene with the gun was totally mind-blowing, as all the emotions were there on the family's faces. Brilliant acting by Estevez, Sheen and Kathy Bates. I watched the film for the first time last night - and today the lead story in the news was about a Gulf War veteran who had shot several members of his family. How many more young men are going to have their lives destroyed by war?</t>
  </si>
  <si>
    <t>I'm new to gaming, but I would have started MUCH sooner if this film had been around! I caught it at Gen Con last year (a trip made only as a favor to my husband) and LOVED it! Even to a non-gamer like I was at the time, it's funny and accessible--so much so that I finally relented and started sitting in on my husband's gaming group.&lt;br /&gt;&lt;br /&gt;I don't want to give away any plot details, but if you're a gamer, you NEED to see this film--and if you're not, you're going to have a great time despite yourself. There are certainly "in" jokes, but the vast majority of the film is accessible to anyone.&lt;br /&gt;&lt;br /&gt;My only complaints: wish it were longer and wish it were available on DVD. Soon, perhaps?...</t>
  </si>
  <si>
    <t>Sometimes I watch a movie and am really impressed by it  and still it is not easy to explain why I liked it that much. This is mostly true for the uncommon movies  the ones one can hardly compare with the rest out there. Goodnight Mister Tom is one of these special movies. There is a lot of emotion in that movie  and the acting was so good that while watching the movie, I was crying and laughing as the story went on. The young Nick Robinson  is a young boy (William) evacuated from London because of the air strikes there during the Second World War. Mr. Tom played by John Thaw is an old man leaving in the village the evacuated children were send to.&lt;br /&gt;&lt;br /&gt;At first Tom refuses to take any responsibilities - such as taking care for a troubled young lad  but accepts since he is left without a choice. During the stay Mr. Tom discovers how horrible the life has been for the William  alongside his luggage his mom sent a belt and written instructions to the host of her son  not to hesitate to use it. This belt is berried in the field  never to be used in such a brutal manner. Mr. Tom provides a real home for William, and the boy is happy with his new life, he goes to school, makes new friends and discovers hidden talents. All of the sudden a letter William is called home in London with a letter mentioning that she is not feeling welland it starts all over again  only this time it gets much worse There are many feelings you can sense in this movie  love, fear, sadness, happiness, pain, hope  and much more. Goodnight Mr. Tom is another masterpiece of the British cinema comparable only with others such as Dear Frankie and Billy Elliot  if one is to compare. I have truly enjoyed watching it and highly recommend it. Before finishing this review I would also like to mention the great performance of Thomas Orange in the role of Zac  reminded me of a friend of mine from my own childhood ( :</t>
  </si>
  <si>
    <t>Two Soldiers is an excellent example of fine film-making. The director and producer took a heart-warming story and brought it to life with a very skilled and dedicated cast, excellent cinematography, and very creative artistry.&lt;br /&gt;&lt;br /&gt;The relaxed back-woods lifestyle of the brothers was depicted with great details, and contrasted sharply with the militaristic lifestyle that they were thrust into. The interaction between the brothers brought laughter and tears, as they struggled with a hard but peaceful life in the back-woods of North Carolina and an even harder life of war.&lt;br /&gt;&lt;br /&gt;The acting was great, particularly from the younger brother who is new to the big screen (played by Jonathan Furr), to the older brother (played by Ben Allison) and the powerful performance by the Colonel (played by Ron Perlman). The performance was extremely well cast.&lt;br /&gt;&lt;br /&gt;It was a pleasure to enjoy the magic of Two Soldiers, and I heartily recommend it to audiences of all ages.</t>
  </si>
  <si>
    <t>A bus full of passengers is stuck during a snow storm. The police have closed the bridge--saying it's unsafe and they are stuck in a little café until the road has been cleared. However, after a while, their boredom is turned to concern, as it seems that one of the passengers was NOT originally on the bus and may just be an alien!! This leads to a conclusion that is ironic but also rather funny in a low-brow way.&lt;br /&gt;&lt;br /&gt;This is another of the fun episodes of The Twilight Zone. Instead of the typical twists or social commentary, this one features no lasting message. However, it's also very and watchable, so who cares?! Exactly WHAT occurs you'll just have to see for yourself.&lt;br /&gt;&lt;br /&gt;By the way, this one stars John Hoyt--a face most of you will recognize from countless old TV shows and movies. In almost every case, he played a real grouch (like Charles Lane during the same era), but boy did I love seeing him--as he perfected the grouchy persona and was kind of funny at the same time.</t>
  </si>
  <si>
    <t>I...I don't know where to begin. Dragon Hunt might just be the worst film in cinematic history. Even Anus Magilicutty was better than this, as it was intentionally bad. Showgirls? No, it had kitsch value and was technically a well made film. But Dragon Hunt takes the cake, and eats it, then vomits it back up and feeds it to a homeless man. It's that much of a travesty.&lt;br /&gt;&lt;br /&gt;The acting, if it can even be called that, is rough. It doesn't have the charm of improvised acting, so it must be scripted, but it's recited with an almost malicious tone of poor quality. Several lines were delivered in a way that shows the actors (or basically, those people on screen) either regretted being connected to this film or were thinking of a particularly humorous joke from Saturday Night Live, which they had watched prior to getting in front of the camera. I could write another three paragraphs on the quality of acting in this film, but you and I both don't want to hear it.&lt;br /&gt;&lt;br /&gt;The make-up and special effects (which, with most films, is the only good thing) was laughably bad. The antagonist, whose name is so ridiculous I can't remember it, has a Mohawk glued to the top of his head. Yeah, glued to his head. And you can tell it's glued on too, if you look at the spot where it meets his pockmarked skull you can see a plastic strip, not unlike the ones on fake eyelashes. Thankfully he's pretty much the only example of make-up no-nos in the film.&lt;br /&gt;&lt;br /&gt;There's also some terrible character development, to put it lightly. The women, who are strangely rough handled by the supposedly benevolent fugly brothers (and I mean, they are really pushed around), are not only ugly but...gasp...they don't know what they're doing! In one scene they turn on their apparent lovers, join up with the even uglier bad guy, and then snort some coke. Apparently they managed to get their hands on some really good cocaine, because they started shaking and laughing EVEN before all of it went up their nostrils. Great timing girls! Plus they wear some truly horrible stuff, clothes that belong solely in the late 80s and early 90s.&lt;br /&gt;&lt;br /&gt;Overall this movie, this film, this waste of film I should say, is also a waste of time. Watching it will hurt you, and will require the suspension of not only your belief, but also of your entire brain. If you want to get stoned with your friends and have some good laughs, see if you can get this film (you'll probably have to download it) otherwise, don't even think about it. Hope I was helpful.</t>
  </si>
  <si>
    <t>I watched FIDO on some movie channel and I have to say that I've become an instant fan. The film feels like a comic book that perfectly captures the look and feel of the surreal 1950s, you know the wholesome decade when they danced to Elvis while dropping nuclear bombs in the desert just for the heck of it. People were so naive back then that it's frightening and the idea that those clean cut folks would find it normal to have zombies as pets actually works here.&lt;br /&gt;&lt;br /&gt;Kudos to this Canadian production, the colorful crisp cinematography and the excellent cast, including Carrie Anne Moss, Billy Connolly, Henry Czerny and the kid.&lt;br /&gt;&lt;br /&gt;It's a shame this film wasn't a bigger hit. It deserved more recognition. It's much better than the stuff from Tim Burton or the SHAUN OF THE DEAD team. Oh well. It's an instant classic nonetheless.</t>
  </si>
  <si>
    <t>I watch a lot of movies - DVD, features, and classics, you name it. The night I watched JERICHO MILE, my wife (who had ordered it on the internet) said she remembered it from when she was in high school, that it had stayed with her all of these years. Somewhat reluctantly I sat down (with our daughter &amp; son), and was riveted from the opening sequence to the end titles. We all were. &lt;br /&gt;&lt;br /&gt;She, who remembered the original, and our kids (18 and 16) who had no idea what the movie was about couldn't believe it. Our favorite scene? Bar none, when peter Strauss so passionately bangs his fist down and says, "i'd do it AGAIN!". It didn't advocate violence because it was a defense crime, but evoked such intensity we couldn't believe it...when his fellow cell mates gave him their food in support of his efforts, there wasn't a dry eye in our house.&lt;br /&gt;&lt;br /&gt;Someone please make more movies like this one. UNBELIEVABLE!!</t>
  </si>
  <si>
    <t>When I think of a 1970s-period film, this is not what I think of. I don't want a monotonous, one-song Robin Trower soundtrack; I want a soundtrack punctuated with the top-40 bubblegum songs of the day that epitomized the '70s. The generic karaoke-style disco music during the prom scene was especially annoying. The acting (if you can call it that) was very wooden, and seemed just read from script in monotone. The film quality and camera work was horrid; the dialog murky, the script seemed thrown together without much thought and the plot was thin if not nonexistent. I can't believe people are giving it the high ratings I've read here. Basically a forgettable, poor attempt at recreating a beloved era of the past. Two stars is all I can come up with. Sorry, guys.</t>
  </si>
  <si>
    <t>Lars Von Trier is never backward in trying out new techniques. Some of them are very original while others are best forgotten.&lt;br /&gt;&lt;br /&gt;He depicts postwar Germany as a nightmarish train journey. With so many cities lying in ruins, Leo Kessler a young American of German descent feels obliged to help in their restoration. It is not a simple task as he quickly finds out.&lt;br /&gt;&lt;br /&gt;His uncle finds him a job as a night conductor on the Zentropa Railway Line. His job is to attend to the needs of the passengers. When the shoes are polished a chalk mark is made on the soles. A terrible argument ensues when a passenger's shoes are not chalked despite the fact they have been polished. There are many allusions to the German fanaticism of adherence to such stupid details.&lt;br /&gt;&lt;br /&gt;The railway journey is like an allegory representing man's procession through life with all its trials and tribulations. In one sequence Leo dashes through the back carriages to discover them filled with half-starved bodies appearing to have just escaped from Auschwitz . These images, horrible as they are, are fleeting as in a dream, each with its own terrible impact yet unconnected.&lt;br /&gt;&lt;br /&gt;At a station called Urmitz Leo jumps from the train with a parceled bomb. In view of many by-standers he connects the bomb to the underside of a carriage. He returns to his cabin and makes a connection to a time clock. Later he jumps from the train (at high speed) and lies in the cool grass on a river bank. Looking at the stars above he decides that his job is to build and not destroy. Subsequently as he sees the train approaching a giant bridge he runs at breakneck speed to board the train and stop the clock. If you care to analyse the situation it is a completely impossible task. Quite ridiculous in fact. It could only happen in a dream.&lt;br /&gt;&lt;br /&gt;It's strange how one remembers little details such as a row of cups hanging on hooks and rattling away with the swaying of the train.&lt;br /&gt;&lt;br /&gt;Despite the fact that this film is widely acclaimed, I prefer Lars Von Trier's later films (Breaking the Waves and The Idiots). The bomb scene described above really put me off. Perhaps I'm a realist.</t>
  </si>
  <si>
    <t>OK, I have watched the original French version. But I can't imagine this being better with subtitles.&lt;br /&gt;&lt;br /&gt;All I have to say that this is the most boring movie I have seen in a long time. There are almost no redeeming qualities to this film. That's why I can't understand all the positive reviews. It might be realistic in a sense but some real stories are best left untold.&lt;br /&gt;&lt;br /&gt;I usually like slow paced movies as long as it serves the purpose of the movie. Tarkovsky's Solaris is extremely slow paced but it allows introspection and sets the mood of the film for example. But in this case, the movie is just filed with mindless dialog that manage to tell us little about the characters. None of which I could identify with or care for. In a lot of the scenes I found myself thinking: "When are they going to shut up"? The acting was pretty bad. Not in an overacting obvious kind of way. But It seems none of the actors cared about their characters and they all looked like they wanted to be elsewhere in most of the scenes. This might be due to the uninspired dialog they were given. Also the whole flow of the movie felt quite mechanical. Going from one scene to the next. It seems this movie was just written (badly) but never directed.&lt;br /&gt;&lt;br /&gt;This is one of the few films that I can say generated no emotional response from any of the scenes. No suspense, no fear, no anticipation, no sorrow, no introspection, no intellectual stimulation, no interest what so ever.&lt;br /&gt;&lt;br /&gt;A perfect example of what I call an anti-movie.</t>
  </si>
  <si>
    <t>I have always had the philosophy that every single human being has different tastes, i found this movie to be awesome and i think every college student out there might agree with me. Notwithstanding this is not a "movie with a plot", its about real guys and some of the "problems" that they face. I found the movie hilarious(especially the parts that they played the practical jokes on each other). Simply put, if you are in the same "wave-length" as these people, you will find this movie amazing. I don't think that this is going win any Golden Globes or Oscars, or that the people in this movie will become future Hollywood stars, but its a kind of "cult-classic" among young people who could relate to their experience. For me the guy that stands out the most is Hans: the Scandinavian guy,who ,according to him "isnt a looker", but gets all(or some) of the chicks. The "little-people" also play a big part in the movie, especially when they are drunk. If i keep going, i might provide a spoiler and i don't want to do that, just go and get the movie and you will not regret. I give it a 8/10</t>
  </si>
  <si>
    <t>This film is the most traumatising and painful horror film I have ever seen in my life. To know that this film is based on a true story and watching Jeffrey Dahmer(Carl Crew) brutally murder his victims is enough to bring a tear to my eye. I admit this was a low budget film with not the best dialogue, however it explained why Jeffrey Dahmer was a Psycotic maniac. As he was so selfishly/inwardly emotional his emotions and selfishness went so far deep into his brain that it resulted into him becoming a murderer. Every person that he lured back to his apartment, he was attracted to and had feelings for, and the reasons why he murdered them wasn't only for the thrill of killing them but because he couldn't cope with the fact of them leaving him. In the scene when he killed his first victim by bashing an object at the back of the guys head from what I noticed wasn't because he wanted to kill him but because he was devastated with the idea of the guy leaving him. It was from thereafter that he got use to the homicidal behaviour and made killing his hobby - for both evil and emotional reasons.&lt;br /&gt;&lt;br /&gt;The scene when he was talking while crying on the phone with his mother and telling her how much he loved her and the love he showed to his grandmother and how he didn't want to move out of her house did show that he did have love in his heart. One scene that I found quite spooky and strange was when a priest overheard Jeffrey in a pub inviting a guy back to his apartment and then phoned Jeffrey up in a phone booth within the pub so that the guy would lose patience and change his mind on going home with Jeffrey. When the guy left the pub, the priest then hung up the phone and was was laughing at Jeffrey. I also found that Carl Crew played a remarkable acting performance as the role of Jeffrey Dahmer. His evil and cold blooded facial expressions before he massacred his victims were so real, I was shivering in my seat. His facial expressions reminded me of the way Vincent D'onofrio (Private Pyle/Leonard) in the film 'Full Metal Jacket' looked just before he gunned-down the General in the toilet barracks.&lt;br /&gt;&lt;br /&gt;If your an emotional person I wouldn't recommend you to watch this film but if your not, than go ahead and watch it.</t>
  </si>
  <si>
    <t>This was a great movie. Something not only for Black History month but as a reminder of the goodness of people and the statement that it truly does take a village to raise a child. The performances by S Eptath was outstanding. Mos Def and his singing was off the hook. Had to do a double take when I saw that was Rosie Perez there. But the supporting cast of actors and actresses made this worth watching. All the different stories they had was amazing. And how Nanny protected Jr and literally everyone else that was in her presence. I can truly understand her being the matriarch of that time period and even more so how tired she was in helping everyone. Cant wait for it to come out on DVD. It would be a welcome addition to any movie library.</t>
  </si>
  <si>
    <t>Wait, don't tell me... they threw out the movie and kept the out takes. You know, This movie could have been shot in a back alley in New York. The "Gangster Bangster" I guess. Gangster Rap, Designer gangster duster clothes including the kerchief which somehow got moved from the neck for protection from the dust storms to the head. I guess it was to protect the head from the heat filtering through the K-Mart hats. "Budget rent-a-horsie", it seems, supplied the horsies. The one bedroom scene where the girl was talking and the guy was mouthing her words.... I though it was him talking. You know, watching this movie just confirms that, it isn't about the acting anymore... its about looks and it's about the money. Couldn't have been too much of that where this movie is concerned. Well, all in all, I think that this movie will go down as the all time worst movie ever made. Just one more thing though, where was Ice T? Did he finally get to go on Oprah?</t>
  </si>
  <si>
    <t>Behind the nostalgic music, we see a young boy get off a train. He is arriving from Yugoslavia to meet his father, a man he has not seen in a decade. At the train station, we meet the man. He never smiles.&lt;br /&gt;&lt;br /&gt;Thus, we begin our journey into "Four Friends", Arthur Penn's powerful and amazing film. You may ask why I began my review that way. Well, that is the way the video box describes the film. You may have figured out that the film will be the story of the boy trying to get along with this emotionless man and eventually, he will peel away at his cover and expose the kindness.&lt;br /&gt;&lt;br /&gt;Well, if you bought that, I've got a bridge I want to sell you. You see, modern Hollywood would make that film. Penn has always been an outsider and has never resorted to typical cliched storytelling. He always tells interesting stories about people (his credits include "Bonnie and Clyde", "The Chase", "Alice's Restaurant" and the underrated "Mickey One") and "Four Friends" is no exception.&lt;br /&gt;&lt;br /&gt;A typical Hollywood film would focus on the boy who is named Danilo. But Steve Tesich's script only focuses on that for about 4 minutes and then abandons him. We meet the adult Danilo, played by Craig Wasson (whom you may recognize from "Body Double" and "Nightmare on Elm Street 3") and his friends, Tom, David and the passionate Georgia. The movie takes us throughout the Sixties. Now in a lesser film, the events would receive the attention. But in "Four Friends", these events happen, but Penn and Tesich is more concerned with character study than plot and I think the film is better that way. We know the events; we don't need to dwell on them again.&lt;br /&gt;&lt;br /&gt;I know I haven't described much of the plot, but I don't know if you can describe "Four Friends". It's not one of those "high-concept" films that can be described in a single sentence. It's a film of many moods and textures. It's also a genuinely emotional experience. The final twenty minutes of this film moved me to tears. I'm not ashamed to admit it. Rarely does a film have such power that it can reduce me to tears. The acting is first rate, especially by Craig Wasson, who seems to be one of the most underused actors working today. This is such a difficult, emotional performance and Wasson pulls it off. He should have received an Oscar for this. Another great performance is by Jodi Thelen, who has an even more difficult role than Wasson. But she handles it extremely well and gives Georgia a certain dignity most Hollywood actresses wouldn't (they'd be too scared to even try; they'd be more concerned with image rather than giving a great performance; that's not what acting is about). She also deserved an Oscar.&lt;br /&gt;&lt;br /&gt;"Four Friends" didn't receive much of a push in 1981. Maybe people just didn't have the emotional capacity to handle it. And clueless executives couldn't push it as another "American Graffiti" (it lacks the wallop of "Four Friends"). So they let it die. Too bad, for this is one of the very best films of the 1980s, a decade where more and more slick trash was created and great art like this was without a home. I ask you to give this film a chance.&lt;br /&gt;&lt;br /&gt;**** out of 4 stars</t>
  </si>
  <si>
    <t>I am a huge fan of Simon Pegg and have watched plenty of his movies until now and none of them have ceased to make me laugh. Neither did How to lose friends and Alienate People.&lt;br /&gt;&lt;br /&gt;This movie is essentially about a man good as pissing people off. However, he has an innate set of ethics that prevents him from doing things that might just make him famous. But in the end he ends up doing them, the culture of life.&lt;br /&gt;&lt;br /&gt;The movie is well toned with humor, romance, good acting and also a bit of a lap dance. Its one of those movies where you could just be happy when it ends.</t>
  </si>
  <si>
    <t>First of all, the genre of this movie isn't comedy, it's more of a drama.&lt;br /&gt;&lt;br /&gt;I had low expectations on the movie, and still they didn't come up them. As some of the other reviews point out, there are some nice music in the movie. But if you want to listen to good music I suggest spend the time looking at some concert recording with Bon Jovi, or Mötley Crue, it'll be more quality time.&lt;br /&gt;&lt;br /&gt;Last, if you want to watch a GOOD movie in this rock'n'roll genre, I recommend "Almost Famous".</t>
  </si>
  <si>
    <t>Domino is a great movie. It's about a young woman names Domino Harvey (Kiera Knightley) who becomes a bounty-hunter because of her boredom with her lifestyle. She joins with two fellow hunters (Mickey Rourke &amp; Edgar Ramirez) and the adventures begin. The script is good. Very down-to-earth and realistic with the tone of the film. The only problem I had with this movie is that it concentrates on the different things that they do, instead of the character of Domino.&lt;br /&gt;&lt;br /&gt;Even with that, Kiera Knightley gives a fierce performance. She shows the right amount of anger and dedication in this performance. Mickey Rourke follows up his Oscar-Worthy performance in 'Sin City' with another tough-guy performance. Edgar Ramirez really doesn't do anything except speak Spanish every once in a while and stare at Kiera. Delroy Lindoi gives a good supporting performance. Mo'Nique was herself, although she did surprise me on one particular scene. Lucy Liu has great chemistry with Kiera Knightley in her scenes with her.&lt;br /&gt;&lt;br /&gt;The best thing about the movie though, is the direction. Tony Scott's fast-paced style really brings the movie to life. The cinematography is some of the best, I've ever seen. It takes a regular movie and puts on acid. All the blacks are blacker, the whites are brighter, and it has a sort of green glow to it. The action scenes are exhilarating.&lt;br /&gt;&lt;br /&gt;OVERALL: If you liked Sin City &amp; Man on Fire, you'll like Domino.</t>
  </si>
  <si>
    <t>A very promising directorial debut for Bill Paxton. A very dark thriller/who-really-done-it recommended by Stephen King. This is a strong, well-conceived horror tale about a devout, but demented man in Thurman, Texas that goes on a murdering spree after getting orders from God to eliminate demons trying to control mankind. A couple of plot twists and an eerie finale makes for your moneys worth. Most of the violence you don't really see, but still enough to double up your stomach.&lt;br /&gt;&lt;br /&gt;Director Paxton plays the twisted man to be known as the Hand of God Killer. Matthew McConaughey is equally impressive as the demented man's eldest son that ends up telling this story to a Dallas FBI Agent(Powers Boothe). Boothe, as always, is solid and flawless. Suspenseful white knuckler! Highly recommended.</t>
  </si>
  <si>
    <t>I am currently doing film studies at A.S level and "this is not a love song" is a film we watched and in my opinion it is a film with a very simple storyline but a complex back-story. If you scratch the surface you will find a thriller-chase film of two men running through the countryside from farmers, after committing a murder:-"sounds quite exiting".&lt;br /&gt;&lt;br /&gt;However you need to dig deeper to uncover the true feeling of the true genre. As it is suggested, it is a love story between two homosexual lovers, filled with trust, deceit and betrayal. We are not told about this "love" directly through the film but the events that happen through out, for example the way Heaton acts towards Spike almost screams this untouched love affair in our faces.&lt;br /&gt;&lt;br /&gt;Overall this film is a good example of why British films should not be dismissed as "rubbish" just because they are done on a low budget.&lt;br /&gt;&lt;br /&gt;A Good film with an intricate story line, however it is definitely an acquired taste and is possibly not suitable for the average fan of Hollywood blockbusters.</t>
  </si>
  <si>
    <t>I, myself am a kid at heart, meaning I love watching cartoons, still do! I remember watching Bugs Bunny when I was a kid, he was my favourite still is. I thought man, this was a great "new" show on TV, and than my dad said, "Bugs Bunny, I remember watching him when I was younger" and I'm like, "Dad, Bugs didn't exist when you were younger". So I guess he's definitely pleased more than one generation, possibly 3. I love the show it's great for kids and adults, OK, everybody. It's very funny, me and my husband, both in our 20s, love watching the shows, and we don't mind the re-runs either. This show brings back a lot of memories, happy ones. I love the Christmas special too with Tweety as Tiny Tim, it's cute. I can't pick my favourite Looney Toons character, because they've changed over the years. When I was little it was Bugs of course, and Porky Pig. Pepe is cool, I always loved him. Actually, I have to say there all my favourite. I'm giving this show a 10 out of 10, because it's a great show for all ages, very funny, voice acting is incredible, the only flaw is that unfortunately it came to an end, 2 decades ago, but the re-runs are great!</t>
  </si>
  <si>
    <t>Tom Cutler (Jackson) is a retired policeman who now works as a crime scene Cleaner-upper. In his latest job, he cleans a new crime scene and destroys evidence and isn't aware the crime hasn't been officially reported. Uh oh, this can't be good. &lt;br /&gt;&lt;br /&gt;You hear about Cleaners all the time, but usually when a mob or gangland hit is involved when bodies etc need to be removed and the area cleaned up. This one is different in that Tom Cutler works with the Police to clean up after the police have done their investigation of a crime scene. Hey, someone has to do it. You know the Police won't. The movie makes that quite clear and it is up to the family to get the area cleaned up. &lt;br /&gt;&lt;br /&gt;This is almost a good thriller, but a side plot involving Tom's daughter (Palmer) makes this story somewhat awkward. I guess they had to fill in some time. Oh, they brought this side plot around to connect with the another side plot, but it was still a reach and awkward. See?&lt;br /&gt;&lt;br /&gt;This was almost a good thriller because there was a noticeable lack of tension, suspense and the pace was somewhat draggy. The music didn't help either as I noticed the music was more appropriate for watching people take a long journey. You know, journey music. Get it? HA!&lt;br /&gt;&lt;br /&gt;The acting by all was excellent in this almost a good thriller. &lt;br /&gt;&lt;br /&gt;Violence: Yes, Sex: No, Nudity: No, Language: No</t>
  </si>
  <si>
    <t>well, i said it all in the summary, i simpley adore the movie and the cast...i would give each actor an Oscar...great, great movie...i'm 25 now and i watched it 4 times in different periods and i always think i won't cry and i always do, about 2 or 3 times...;) meryl s. was absolutely brilliant, jeremy irons also..just brilliant...i wish the movie received more awards... i really don't know anybody who watched it and didn't loved it... also, glenn close was fantastic... the story was beautiful and sad at the same time... i loved the fact that despite everything clara and esteban loved each other so much, and how blanca was close to her parents...</t>
  </si>
  <si>
    <t>jim carrey can do anything. i thought this was going to be some dumb childish movie, and it TOTALLY was not. it was so incredibly funny for EVERYONE, adults &amp; kids. i saw it once cause it was almost out of theatres, and now it's FINALLY coming out on DVD this tuesday and i'm way to excited, as you can see. you should definitely see it if you haven't already, it was so great!&lt;br /&gt;&lt;br /&gt;Liz</t>
  </si>
  <si>
    <t>I sat down to watch this film with much trepidation and little hope. I didn't think it would be possible for this film to live up to its subject matter. But it absolutely did, and then some. First, I must say that Jared Harris did an extraordinary job as John Lennon. At times it seemed that Harris was channeling Lennon. The resemblance was often uncanny, and he clearly studied Lennon's mannerisms and vocal inflections. Aiden Quinn was quite good as McCartney, also bearing a striking resemblance to Macca, although he did occasionally trip over his Scouse accent.&lt;br /&gt;&lt;br /&gt;This work of fiction was well-written and well-directed. It was pure fantasy, of course, but sometimes I felt like a voyeur peeking through a keyhole at this reunion. The rooftop scene was especially moving, as McCartney told Lennon what he had never heard as a child--that he was worthy and important, and it could never be his fault that he was abandoned by his parents. I also enjoyed the scene in the park where the pair of them danced with absolute abandon to the reggae band!&lt;br /&gt;&lt;br /&gt;My one complaint would be this: I am not so sure that John was as caustic as he was portrayed in the film at this stage in his life. He had settled in to his domestic situation quite nicely, and he was actually known to be quite friendly when approached by fans. Only a few years later, he was very friendly when he was first approached by his assassin for an autograph on the day he was murdered.&lt;br /&gt;&lt;br /&gt;Mostly this film served to stir up those feelings again about what might have been had John lived a bit longer. I am quite sure the Beatles would have come back together at some stage. And I am quite certain that Lennon and McCartney would still be friends today.&lt;br /&gt;&lt;br /&gt;Well done, VH1. I will watch it again and again.&lt;br /&gt;&lt;br /&gt;</t>
  </si>
  <si>
    <t>...and my reasons for which are simple- there are so many great films presented and discussed here (most of them by their own directors and stars), so many clips of infamous moments in 70's movie history, and in fact a number of films I have yet to see, that it wouldn't be fair to grade this work. By this logic I shouldn't have given grades to other movie documentaries like Martin Scorsese's Personal Journey through American Movies and My Voyage to Italy. But while those films were on the basis of one man's view of cinema, narrating through most of the way, Richard LaGravanese and (the late) Ted Demmes' A Decade Under the Influence lets the films and the creators speak entirely for themselves. &lt;br /&gt;&lt;br /&gt;What makes 'Decade' worth at least one watch for film buffs, or just anyone who likes the films of the late 60's-70's in America, are the levels that it goes to, that in the uncut version (three hours, not the theatrical version, which I have no comment on) plenty of ground is covered. Interviews include the likes of Scorsese, Robert Altman, Sidney Lumet, Julie Christie, Jon Voight, Francis Ford Coppola, Paul Schrader, Pam Grier, Bruce Dern, Peter Bogdanovich, Roger Corman, Dennis Hopper, Robert Towne, etc, and there's a constant flow of insight from start to finish. The way the clips and directors/actors pop up, edited together in a flashy and quick style, is also fascinating. &lt;br /&gt;&lt;br /&gt;The one down comment I have on the documentary is that most of the information presented has been reported on in various books, like Easy Riders, Raging Bulls, and though I haven't seen the movie version of that book yet I'm sure it would have covered many of the films and directors and incidents as here (in fact, the book of that is one of the best I've ever read. HOWEVER, this documentary serves as something special for film buffs and occasional movie goers of the future- they can look at this and learn not only about such well known pictures as Easy Rider, The Last Picture Show, Annie Hall, Coming Home, and lessor knowns like Scarecrow, Panic in Needle Park, The Landlord, Joe, They Shoot Horses Don't They. They can also learn about who influenced them (new waves of Europe and Asia), who they served as influences for, and how the subject matter that created controversy after controversy still serves as intriguing and chancy material for the contemporary crowd. Seek this out!</t>
  </si>
  <si>
    <t>As a baseball die-hard, this movie goes contrary to what I expect in a sports movie: authentic-looking sports action, believable characters, and an original story line. While "Angels in the Outfield" fails miserably in the first category, it succeeds beautifully in the latter two. "Angels" weaves the story of Roger and J.P., two Anaheim foster kids in love with baseball but searching for a family, with that of the woebegone Angels franchise, struggling to draw fans and win games. Pushed by his deadbeat father's promise that they would be a family only when the Angels win the pennant, Roger asks for some heavenly help, and gets it in the form of diamond-dwelling spirits bent on reversing the franchise's downward spiral. And, when short-fused manager George Knox (portrayed by Danny Glover) begins believing in what Roger sees, the team suddenly has hope for turning their season around--and Roger and J.P. find something to believe in. Glover in particular gives a nice performance, and Tony Danza, playing a washed-up pitcher, also does well, despite clearly having ZERO idea of how to pitch out of the windup!</t>
  </si>
  <si>
    <t>Heh...I'm surprised this movie still exists in any form, let alone it being available for rent! &lt;br /&gt;&lt;br /&gt;This flick is one of the many bad slasher flicks that exist only for the T&amp;A and the cheap laughs. The story line crosses a bit of "Texas Chainsaw massacre" with a screwy mamma-centred back story reminiscent of "Psycho", and a bit of the good old women-in-chains, tough-as-nail-ex-con broads tossed in for good measure - in other words, complete unoriginality wrapped up in half naked women spiced with a dash of utter idiocy! Looking on as the director attempts to make the marsh land of Quebec pass off as Southern U.S. bayou land is sad, I tell ya! &lt;br /&gt;&lt;br /&gt;Funny thing for me is, I was actually at the premier of this flick as, at the time, I was pals with Ratchford, the film's "star". It was painful to watch on as Jeremy sank into his seat whilst the flick unfolded its mangled wings.&lt;br /&gt;&lt;br /&gt;I'm happy to see that Ratchford, after this sham of a first flick, has grown into one hell of an actor. He can be seen regularly on the Canadian cop drama "Blue Murder", has appeared on "CSI", not to mention his role in the classic Clint Eastwood film "Unforgiven" - we forgive ya, Jeremy! It was a rocky start, but you done good, man! &lt;br /&gt;&lt;br /&gt;~T.Paul</t>
  </si>
  <si>
    <t>This is a film that on the surface would seem to be all about J.Edgar Hoover giving himself a a big pat on the back for fighting Klansmen,going after Indian killers, hunting the famous gangsters of the 1930's, fighting Nazi's in the US and South America during world war 2 and Commies in New York during the early 1950's. Of course in 1959 we did not know about Mr. Hoover's obsession for keeping secret files on honest Americans, bugging people like the Rev. Martin Luther King, Jr, but worst of all,his secret love affair with his deputy director,Clyde Tolson( If you want to know more about that subject, I suggest seeing the film Citizen Cohn). Hoover aside, This story of a life in the FBI as told by Jimmy Stewart makes for a decent, but dated film. Vera Miles as his devoted wife is also good. But Jimmy is the movie. As much as Hoover controlled production and always made sure the FBI was seen without fault, Jimmy Stewart gave the film a human side,quite an achievement considering Hoover was always looking over his shoulder. The background score is also pleasant. I have read recent online articles suggesting that this is a forgotten film. Jimmy Stewart was one of the greatest film stars of all time and none of his films should be forgotten. TCM was the last network to show it a long time ago and I hope they show it again.</t>
  </si>
  <si>
    <t>The gimmick, as it were, of this 1934 Paramount comedy is the six comedy performers, paired off into three man-and-woman teams, who all appear together. W. C. Fields and his frequent screen partner Alsion Skipworth appear in the second half of the film and shine in their roles as a small-town sheriff and innkeeper. Fields seems to have been given the latitude to inject plenty of his own one-of-a-kind brand of misanthropic, surreal comedy into his part, and it works wonderfully, especially where he is allowed to do his famous pool table routine, a digression that is totally welcome since it is hilarious.&lt;br /&gt;&lt;br /&gt;At first thought it might have seemed like a mismatch to conceive of a film to be carried by the subtle domestic comedy of Charlie Ruggles and Mary Boland next to the broad, jokey Vaudeville patter of the great husband-and-wife comedy team of George Burns and Gracie Allen, but here it works perfectly because of the parts George and Gracie are given in the script. They are there are freeloaders hitching a ride to California on Ruggles' and Boland's honeymoon trip and consistently find ways to annoy them at every step, including, brilliantly, while they are each holding on to the side of a cliff for dear life.&lt;br /&gt;&lt;br /&gt;Making Burns and Allen comic annoyances to two sympathetic characters turns out to be a perfect way to fit their far-out, larger-than-life comedy characters into a real world setting -- the comedy of people reacting to them in a believable way turns out to be as much as a gold-mine as Gracie's famous naive delivery itself.&lt;br /&gt;&lt;br /&gt;Charlie Ruggles deserves special mention for his performance as the fussy banker "Pinky" Whinney. He's marvelously subtle and underplayed, and draws laughs from lines that in another actor's hands might not even have been heard.&lt;br /&gt;&lt;br /&gt;The script is wonderfully witty all through, and most of the way it's a perfectly extended comedy of frustration in which our sympathies are with the poor Whinneys who can't get a moment alone, and the extra bonus is that what frustrates them is just more first-rate comedy material from Burns and Allen. &lt;br /&gt;&lt;br /&gt;For the pre-code watchers out there, there is some rather suggestive material in some of the most amusing scenes, as Whinney tries to get across to George just WHY he and his wife want to be alone for a while.&lt;br /&gt;&lt;br /&gt;There are a few signs of a rushed production here -- the occasional jump cut, one of the most obvious drop sets you will ever see in a movie (right up there with W. C. Field's own short "The Golf Specialist"), and the knot in Field's tie is constantly changing in shape. These don't bother me, though, and they shouldn't bother anybody who is enjoying the film.&lt;br /&gt;&lt;br /&gt;"Six of a Kind" is a real little-known gem and one of the funniest movies I've seen in a while. If you're thinking about whether to watch it, the answer should be yes.</t>
  </si>
  <si>
    <t>My grandmother took me and my sister out to see this movie when it came out in theaters back in 1998, and so we happily bought the tickets, the popcorn and soda, and walked right in to the theater and sat down to watch the movie. When it was over, the audience didn't applauded strongly, I remember that I heard a few people say that they didn't like it at all, I didn't like it, I thought that it was rather stupid, and not worth seeing. Eddie Murphy was hysterical in this, but apart from him, the whole movie was bad, I rarely laughed at the parts in this, I also remembered that the other people in the theater almost hardly even laughed. And what I really thought was bad was making the animals talk, because talking animals only exist in cartoons, in live action movies, they are totally a mutt! I said that apart from Eddie Murphy's hysterical twist he brings in, this movie is not worth watching, it is rather stupid.&lt;br /&gt;&lt;br /&gt;I have seen Eddie Murphy in several of movies and I thought that he was funny in those, I have just said that he was the only funny part of this movie, I also have not seen Eddie Murphy in the really "great" movie, The Adventures of Pluto Nash. This movie is not a movie that I would really recommend that you see, because apart from Eddie Murphy, you probably are not going to like this, especially because of a lot the the talking animals in it! &lt;br /&gt;&lt;br /&gt;I'll give this movie a rating of 3 stars out of a possible 10 stars.</t>
  </si>
  <si>
    <t>I consider myself to be a bit of a snob when it comes to everything and although the cinematic experience is more suited to explosions than high drama, I can be very stuck up about films, too.&lt;br /&gt;&lt;br /&gt;Not all art films, however, are better than King Kong. I quite possibly would give Kong two stars, double this film's haul.&lt;br /&gt;&lt;br /&gt;My guess is that people got so excited about this because it was almost identical in style to what you can see in a play. For the less discerning art-buff, a film that looks like a play is 'great art'.&lt;br /&gt;&lt;br /&gt;This film, however, was useless.&lt;br /&gt;&lt;br /&gt;There was hardly any story so it relied on high drama. The only drama in this film was whether the cat would drop off the roof or not. So, deep and meaningful dialogue, then? No. Great acting? Hardly.&lt;br /&gt;&lt;br /&gt;To be excessively fair: Some of the scenery was interesting, though: Communist flats, city vistas (Petersburg?) and the Soviet trams still in service.</t>
  </si>
  <si>
    <t>The cinematic interests in the British monarchy continues with The Young Victoria (1837 to 1901), after having seen in recent years, the efforts with Keira Knightley's The Duchess, Cate Blanchett's Elizabeth films, and Scarlett Johansson and Natalie Portman's take on the Boleyn sisters with The Other Boleyn Girl. More contemporary stories would include Helen Mirren's award winning portrayal of The Queen on the current reign of Queen Elizabeth II at the turn of Princess Diana's death.&lt;br /&gt;&lt;br /&gt;Each of the films mentioned featured stunning actresses with acting gravitas (ok, so some may dispute Johansson) or were the flavour of their moment, and each film had a definitive moment in their historical character's legacy that it becomes a no brainer to have those events featured, and in fact Elizabeth had enough to span two films. However, The Young Victoria, as the title already suggests, is a lite-version of the young queen's life, and if you're looking for that definitive event, or the staple political intrigue that plague all royal households and their dealings with shady, self-serving politicians, unfortunately there's nothing of depth here.&lt;br /&gt;&lt;br /&gt;That's not to say The Young Victoria is without. Directed by Canadian Jean-Marc Vallee (best known for CRAZY) and written by Julian Fellowes, this film chronicles in very plain terms, ,the life and times of Victoria (Emily Blunt, soon becoming the new It girl) when she was a child, the troubles she faced before Coronation such as the eagerness of her mom The Duchess of Kent (Miranda Richardson) and her adviser Sir John Conroy (Mark Strong) to appoint themselves as joint-Regent to her throne, as already planned for by reigning King William (Jim Broadbent). As if that wasn't enough, the political power play enters the picture with Lord Melbourne (Paul Bettany) being a Prime Minister-in-waiting trying to gain the trust of the new Queen, and subtly plants his own trusted allies into positions within the palace. On one hand you'd understand the need for a young, and new Queen to have trusted people in key positions, but on the other, are they really acting in her interests, or in the interests of others?&lt;br /&gt;&lt;br /&gt;Even this angle of intrigue creeps into her romantic story with Prince Albert (Rupert Friend), where their relationship forms the bulk of the second half of the film, and pretty much everything already included in the trailers. For both, they've been brought up under the influence of others, and told each step of the way exactly what to do. Even their union may seem like a firm registration of an alliance, if not for both lovers recognizing their common need to establish their own grounding, and to do so with the help of each other. Instead of being pawns, there's this constant search and probing of opportunities to break out of stifling, and at times absurd, rules and regulations. Trust also becomes a much valued commodity, and loyalty too can be traded for wanting to set the slate clean.&lt;br /&gt;&lt;br /&gt;However, all these themes become but a breeze through the narrative, from childhood to romance, marriage and children. In fact, there's so much fast-forwarding here, especially the last few minutes filled with inter-titles, that it actually leaves the audience wanting for more, and room of course for another movie, which I suspect would probably not see the light of day, but perhaps a television series might pick up on the film's response, and come out with a mini-series or such. It's a pity that all the effort here in ensuring the gorgeous costumes, sets and art direction would be confined to a film that's quite lightweight in theme and brief mention of issues, that they don't really challenge the protagonists in order to allow for some overcoming of character-defining adversary.&lt;br /&gt;&lt;br /&gt;With its star-studded cast, one would expect more, but one would be left wanting more instead. Recommended for those who are ever curious about Kings and Queens in the British Monarchy, only as a complement to other more engaging stories available in the other films already mentioned.</t>
  </si>
  <si>
    <t>Diane Lane, Mickey Rourke, Rosario Dawson &amp; Thomas Jane.....Not a bad cast in my opinion however they were totally wasted in this movie.&lt;br /&gt;&lt;br /&gt;There was no real direction, there were no unusual turns, in fact the whole movie was very predictable from start to finish. Mickey Rourke had a really annoying sidekick who did nothing but irritate you from the start. Rosario Dawson was totally wasted and there was hardly any point in even having her character in the film.&lt;br /&gt;&lt;br /&gt;I really do believe this is one of those straight to DVD movies that everyone will forget about very quickly which is a shame as the movie could have been so much better.</t>
  </si>
  <si>
    <t>About five years ago, my friend and I went to the video rental store to get something to watch. My friend saw Space Truckers on the shelf, and so we got it. Once we got home and started watching it, we realized what an absolute piece of crap it was! A beer can floating in space? A guy taking a dump in a toilet? A guy with a mechanical dick who tries to arouse a women by saying, "Whizz, whizz!"? WTF!!! The dumbest, stupidest, most retarded, horribly throne together piece of trash my eyes have ever been exposed to. My friend and I still refer to it as THE worst movie we have ever seen. Only one other movie has come close to its crappiness (and that would be the stupid Jackie Chan flick, "The Medalion"). If you eyes ever see this piece of junk on the shelf at your video store, proceed to do the following: 1. Take it off the shelf and throw it to the ground. 2. Stomp on it for at least 30 seconds. 3. Proceed to set it on fire in a contained facility (bathroom stall). 4. Lastly, take it to your local hazardous waste management facility immediately so that it may be properly dealt with.&lt;br /&gt;&lt;br /&gt;STAY AWAY FROM "SPACE TRUCKERS"!!!!!!!!</t>
  </si>
  <si>
    <t>I would rather of had my eyes gouged out with rusty ice picks than have had to sit through this abortion. There is no plot. There is no acting ability . Ray Liota has shamed himself and should be blacklisted from any more work. I am so sorry that the industry allows crap like this to be shown on any type of medium. &lt;br /&gt;&lt;br /&gt;Rumor has it that Maddona threw herself to the floor to break her other arm so she could be taken away on a stretcher. Actullly, she deserves to be married to this loser and wanna-be-actor-director. I hope she stays in London and never returns to the USA. Please do not waste your money on this so called film. I beg of you.</t>
  </si>
  <si>
    <t>Another entertaining Travolta dance flick! GREAT MUSIC, mood, and scenes. Debra Winger is beautiful! Like "Saturday Night Fever", this macho film features extremely improbable scenes of beautiful women falling for Travolta and almost begging him to have sex with them.</t>
  </si>
  <si>
    <t>The Korean War has been dubbed Americas's forgotten war. So many unanswered questions were buried along with the 50 thousand men who died there. Occasionally, we are treated to a play or movie which deals with that far-off, ghostly frozen graveyard. Here is perhaps one of the finest. It's called " Sergeant Ryker. " The story is of an American soldier named Sgt. Paul Ryker (Lee Marvin) who is selected for a top secret mission by his commanding officer. His task is to defect to the North Koreans and offer his services against United Nations forces. So successful is his cover, he proves invaluable to the enemy and given the rank of Major. However, he is thereafter captured by the Americans, put on trial as a traitor and spy. Stating he was ordered to defect, he sadly learns his commanding officer has been killed and has no evidence or proof of his innocence. He is convicted and sentenced to hang. However, his conviction is doubted by Capt. Young (Bradford Dillman), his prosecutor. Convincing commanding Gen. Amos Baily, (Lloyd Nolan) of his doubts, he is granted a new trial and if found guilty will be executed. The courtroom drama is top notch as is the cast which includes Peter Graves, Murray Hamilton and Norman Fell as Sgt. Max Winkler. Korea was a far off place but the possibility of convicting a Communist and hanging him hit very close to home in the 1950's. Due to its superior script and powerful message, this drama has become a courtroom Classic. Excellent viewing and recommended to all. ****</t>
  </si>
  <si>
    <t>If I had just seen the pilot of this show I would have rated it a 10. I was immediately hooked on this gorgeous new world. Subsequent episodes have not completely lived up to the promise, but I will keep watching and hope that it keeps getting better. The production values are incredible and the acting is first-rate. I don't mind that it doesn't seem to align perfectly with BSG because I am so intrigued by the premise and let's face it, they are two different shows. I'm thrilled that both Esai Morales and one of my all-time faves, Eric Stoltz, are back in my life (if only weekly) as I've missed them both. This is a show that requires a bit of thought from its audience and that is always a good thing. You kind of have to wrap your head around certain aspects of the show; things are not always as they seem and certainly there are shades of gray, both literally and figuratively, in plot lines, characters and, of course, the various virtual worlds. We all know how it ends, but the journey is looking to be quite a ride.</t>
  </si>
  <si>
    <t>I have NEVER fallen asleep whilst watching a movie before.&lt;br /&gt;&lt;br /&gt;I did with this one.&lt;br /&gt;&lt;br /&gt;Avoid at all costs, give your time and money to a worthy cause instead.</t>
  </si>
  <si>
    <t>Well, where to start describing this celluloid debacle? You already know the big fat NADA passing as a plot, so let's jut point out that this is so PC it's offensive. Hard to believe that Frank Oz, the same guy that gave us laugh riots like Little Shop of Horrors and Bowfinger, made this unfunny mess.&lt;br /&gt;&lt;br /&gt;So, this guy doesn't know he's gay till this actor points it out. OK, sure. If anyone ever says I'm gay, I'll know the truth, even if I currently like girls more than George Luca$ likes a dollar.&lt;br /&gt;&lt;br /&gt;And how to know the true nature of my sexuality? Well, if I like classic litterature, dancing and Barbra Streisand, I'm gay. If I dress like a blind man in a hurry (with half my shirt hanging out), I'm straight. Oh, sure.&lt;br /&gt;&lt;br /&gt;And here's the big cliché of clichés: no matter how you look, there's always a very attractive Hollywood actor who'll adore every bit of grease under your skin, or a top model who'll love your zero IQ, your butt-ugly face and your pointing-out ears. If all those gay common places weren't enough to get me angry, this did. In real world looks matter, folks, and I know for sure.&lt;br /&gt;&lt;br /&gt;I see it coming: now you'll say "Relax! It's a comedy! Don't take it so seriously!". If being a comedy gives anything "carte blanche" to suck out loud, I think the world has a serious problem. Wouldn't be much better (and funnier) to make a movie to denegate those old tiresome clichés, instead of magnifying them over and over again?&lt;br /&gt;&lt;br /&gt;So, one of the absolutely worst movies I've ever seen. 1 out of 10. If giving this rating has something to do with my sexual tendence, please let me know. I'm interested.</t>
  </si>
  <si>
    <t>Thankfully saw this on a plane to Singapore recently (thought I'd missed it at the Cinemalaya filmfest). Paris, je t'aime is a collection of 20 short films (about 5 mins each) by 20 directors showing love in various pockets of contemporary Paris.&lt;br /&gt;&lt;br /&gt;One of my fave segments is 'Parc Monceau' by Alfonso Cuarn (Great Expectations, Harry Potter and the Prisoner of Azkaban), which was done in one continuous shot and features Nick Nolte.&lt;br /&gt;&lt;br /&gt;The Coen brothers' 'Tuileries' starring Steve Buscemi as a tourist in the metro was hilarious ! Juliette Binoche and Willem Dafoe in 'Place des Victoires' was haunting.&lt;br /&gt;&lt;br /&gt;For Maggie Gyllenhaal as an American actress/druggie in 'Quartier des Enfants Rouges' to have portrayed anticipation and heartbreak in such a short period of time was just brilliant.&lt;br /&gt;&lt;br /&gt;Elijah Wood as a vampire victim in 'Quartier de la Madeleine' was pretty surreal, while Emily Mortimer and Rufus Sewell played a cute couple in Wes Craven's 'Pre-Lachaise'.&lt;br /&gt;&lt;br /&gt;Natalie Portman was beautiful as usual as the actress girlfriend of a visually impaired French boy in 'Faubourg Saint-Denis'. But despite the many portrayals of young love, a more mature execution by Gena Rowlands in 'Quartier Latin' was equally aww-inducing.&lt;br /&gt;&lt;br /&gt;This movie is perfect for those with ADHD because each sequence is driven and carefully thought of.&lt;br /&gt;&lt;br /&gt;There are also a number of memorable quotes. One in particular is this one from a cheating husband who eventually leaves his mistress to stay with his dying wife in her last days: "In pretending to be a man in love, he became a man in love."</t>
  </si>
  <si>
    <t>This is by far the funniest short made by the two comic geniuses. From the time they walk in, to the time Hardy just falls off the roof, this keeps me laughing hysterically. I highly suggest that every fan of Laurel and Hardy should see this short. I also recommend all of the Ghost Series. If you are looking for laughs, see this movie and you will be happy.</t>
  </si>
  <si>
    <t>In a phrase, moral ambiguity. In the Soderbergh remake, there ARE good guys and bad guys. Benicio del Toro's character is clearly the good guy, morally clean and uncorruptable. His counterpart in the BBC original, Fazal the farmer turned dealer, is realistically flawed and conflicted over his fate. The two relentless cops are similarly different. In the American one, they win our hearts. In the BBC original, they are over-zealous, nearly obsessive.&lt;br /&gt;&lt;br /&gt;The best moment for me in Soderbergh's was when the college student rhetorically asked the Drug Czar, "What would you do if you were poor and black and rich white people came into your neighborhood looking for drugs?" That point was insinuated throughout the BBC show, and crystallized in Jack Lithgow's final speech. Both are excellent, but the BBC towers over the remake. My conclusion after seeing both shows is that dealers are innocent pawns who are only supplying a demand, and it is the demand that causes so much suffering.</t>
  </si>
  <si>
    <t>Well they've done it again a new pumpkin head film, the first pumpkin head film was perfect for its time, a dumb, gory, and clichéd monster flick. so heres how it goes, some one loses their loved one, goes to the witch in the woods, gets her to raise pumpkin head and have it murder everyone responsible. unfortunately the film makers have deemed it irrelevant to try and do any other than this, for the films fourth outing, deeming it far more suitable to add some lame romeo and Juliet sub plot, involving an idiotic family feud (over a car!!!!) and surprise surprise some gory pumpkin head slayings, so far so formulaic, but it doesn't stop there the acting talent in this flick is dire...oh so bad half of them can't even keep up a southern accent without slipping into their native and often posher accents. Lance henrikssen is on board so surely he would bring some gravitas to the movies proceedings...but no lance merely ambles on screen lets the words fall out mouth with absolutely no emotion or seemingly direction, and walks off again, i honestly think he just turned up for the money, then went off to his trailer to drunk and reminisce about aliens.&lt;br /&gt;&lt;br /&gt;this film is utter cack there is no redeeming feature other than it ending credits which signal its all over.&lt;br /&gt;&lt;br /&gt;despite the failings of ph:bf...if you want a no brainer that'll make you laugh for all the wrong reasons watch it.&lt;br /&gt;&lt;br /&gt;if you want something with abit more meat and originality avoid.</t>
  </si>
  <si>
    <t>Tagline: the lucky ones died...before watching this.&lt;br /&gt;&lt;br /&gt;I've never watched a Bulgarian movie from 1920's, so I can't say this is the worst movie ever made, but it surely is the worst movie I've ever watched. I can't almost remember it.&lt;br /&gt;&lt;br /&gt;All I can recall is a family of stupid people who don't do anything right. Their car has one wheel out of four stuck in the sand, so they decide that there's nothing to do and prepare to live the rest of their lives there. Then there's an old man who is aware of the existence of a band of cannibals in the whereabouts but has never considered the idea to report the fact to the police.&lt;br /&gt;&lt;br /&gt;And, speaking of the police...if those freaks have lived around there eating humans for years, lots of people must have disappeared...how come the sheriff didn't suspect anything?&lt;br /&gt;&lt;br /&gt;But I gave up asking questions after the first five minutes or so. The rest is bore. An hallucinated unbelievable bore.&lt;br /&gt;&lt;br /&gt;I will be merciful and won't speak about the dialogues. And the acting. And the effects.&lt;br /&gt;&lt;br /&gt;I will only mention the final scene, where the freak girl eliminates a snake (the snakes! they come out in the end, what the hell do they have to do with the story?) with a sniper-precise throw of a stone, demonstrating the full disregard of Mr. Craven for reality and for things that happen on planet Earth in general.&lt;br /&gt;&lt;br /&gt;I believe there have been riots when the film was first released in 1977.&lt;br /&gt;&lt;br /&gt;Even being eaten by a cannibal wouldn't be a fair punishment to the director for this attack on intelligence.</t>
  </si>
  <si>
    <t>Spike Lee has been in a decline since his early successes and this mess does nothing to help. I looked at my watch frequently hoping the movie would end or get to the point. Lee's first movie with an all-white cast is a major disappointment.&lt;br /&gt;&lt;br /&gt;What's the point? That Italians swear and like funky sex, but not with their wives? If I wanted to see Scorsese, I'd go to a Scorsese movie. The incredibly lame Godfather character only adds to the stereotype.&lt;br /&gt;&lt;br /&gt;I've admired several of Lee's films, especially "Do the Right Thing". This movie is a waste of time.</t>
  </si>
  <si>
    <t>Stefan is an x-con that five years ago got married to Marie. Their marriage has been stable until Stefan past catch up with them and he's offered to do a courier job. Stefan's job is a heroin delivery from Germany to Sweden which should go easily.&lt;br /&gt;&lt;br /&gt;In Germany Stefan meet Elli, a girl from Bosnia that has been sold to a stripclub owner. Stefan dislikes what he sees and decide to help Elli out of her misery. Due to the fact that Elli's father during the war fleed to Sweden Elli now goes with Stefan to Sweden. To make up with the past Stefan promises Elli to help her find her father, no matter what it takes. Finally back in Sweden the whole situation seems to be more complicated than Stefan ever thought of..&lt;br /&gt;&lt;br /&gt;This movie doesn't seem to fit in the ordinary class of swedish movies due to the fact that it's been americanized alot. Regina Lund and Cecilia Bergqvist makes it all average, the effects makes the movie a little too much though. See it and jugde for yourself.&lt;br /&gt;&lt;br /&gt;</t>
  </si>
  <si>
    <t>Fantastic Mr. Fox is a comedy based on the classic Roald Dahl book. Wes Anderson directs, and respectably takes the short book of the same name to the big screen in a full length film. While I respect what Anderson, an incredibly talented man did, the film seemed to have gotten lost in its own clever spirit. Anderson seems to have left the story behind knowing that he is a talented man, and if this happened to be a bad film, it would be his first bad film. Just like when you go to school and have your first bad day, this is Anderson's first bad day in film making, so I am going to let him off easy. I will admit it did have a cleverness and nice spirit to it, and the animation is nice, but the film gets progressively harder to get into, leaving the story behind and having random shots of random things happening. The characters are good, also. Jason Schwartzman voices Mr. Fox (George Clooney)'s smart ass son, Ash, and especially engaging. The film does not quite make it up to a level of terribleness, but it certainly gets closer and closer as it goes along. I'm sure Wes Anderson will get back on track with another amazing film when and where he decides to make another film, but for now, I'm sorry, Wes Anderson, this film of yours was a big disappointment.</t>
  </si>
  <si>
    <t>I just saw this movie in a sneak preview and before reading my comment you have to know that it is very subjective because I love Techno, Trance, Club, House and music like that.&lt;br /&gt;&lt;br /&gt;The movie deals with Carl, whose brother Jason (or whatever his name was) died in an accident: he fell off a rooftop, "drunk". Carl meets his brother's girlfriend Sunny and the two of them quite unmotivated some kind of private investigation about Jason's death and Carl gets involved in Jason's ex-life that was filled with clubs and drugs. The movie itself, seen from an artistic point of view, is nothing more than a big pile of s**t. The plot is predictable, all of the characters are extremely cliched and two-dimensional (stupid boy from a small town, young good-looking innocent girl, big bad drug king... the list is endless) and most of the acting such as the plot are just not credible. Matthew Rhys' performance of the stupid boy coming to big London and sudden taking drugs from people he does not even know does not seem very credible, unlike his female counterpart Sunny, performed by Sienna Guillory, whose behaviour seems more realistic to the spectator. Nothing more than a joke was Tim Curry's performance of the drug king Damian: a phony caricature, too "eeeevil" and just too ridiculous to be true.&lt;br /&gt;&lt;br /&gt;BUT: If you like club music (the club scenes such as the selected tracks are simply brilliant), if you enjoy a simple lovestory with a sweet girl like Sunny (yes, I confess, I lost my heart ;)... that makes my comment even more subjective, I guess) with some (predictable) twists and turns you will definetely enjoy this movie.&lt;br /&gt;&lt;br /&gt;Anybody else: F.O.R.G.E.T.....I.T.!&lt;br /&gt;&lt;br /&gt;3 out of 10 (objective view)&lt;br /&gt;&lt;br /&gt;7 out of 10 (my personal view and also my final vote)</t>
  </si>
  <si>
    <t>Most reviews say that this is the weakest point in Hamilton's short movie career. This movie is a bit different from the rest, and considering it the best or the worst depends on what you expect from a movie, and what you expect from Hamilton.&lt;br /&gt;&lt;br /&gt;Knowing Hamilton as a photographer, you can be slightly surprised. While Bilitis looks like his books in a movement with all those young girls discovering themselves and relations with each other on the edge of lesbian, with a plot connecting these scenes, Laura concentrates on few characters what enables developing relations among them (male-female, artist-model) but though we see beautiful photos, many of them better than his average, their number is reduced for the sake of the plot. Tendres cousines is different from both, it is only Hamilton's movie that looks more like a film than like a collection of moving photos. Because of that it can be acceptable to wider audience than Hamilton's fans, looking like an erotic comedy (but not German soft-core type - "Schulmädchen report" fans would be very disappointed). You won't laugh a lot, but you can smile (and that's something you don't often get from Hamilton). Unlike all other Hamilton's movies the age of female varies. Unlike other movies main character is a boy. Unlike his usual works this one isn't put out of place and out of time. We have characters that live their life, have their destiny and don't lead us only from one photo to another, from one nude girl to another.&lt;br /&gt;&lt;br /&gt;Unfortunately, Hamilton (again) gets lost with a script in his hands. Girls on beaches, under shower, in low-light rooms, in gardens, under tents, in front of mirrors, regardless of the amount of clothes - this is his territory, he can shoot minutes and hours, and whatever he does you'll always feel the artist's eye and hand behind it. But when he has to present us average everyday life he stops being Hamilton and becomes average director who just follows the script. Hamilton is best known for his nudes, but they are just a part of his work. And in Tendres cousines we have a reverse situation: his girls are not in the best shots. Nature, garden, house remind us on Hamilton's work (often neglected part of it), while girls, even when nude, don't have anything special in the way he presents us. Maybe Hamilton was confused having a boy in front of camera, maybe he was thinking about a line that censorship would accept, maybe he was really trying to make something new (and no one dared to tell him he shouldn't), but he neglected what he was mostly praised for.</t>
  </si>
  <si>
    <t>Granted I had seen some "Speed Racer", but I never really watched it and I had also seen other shows some featuring these characters dressed as birds who flew a ship called the Phoenix and another revolving around a space ship that looked like a giant ocean vessel and it flew backwards at times for some reason and was really dark and hard to understand for someone who was maybe five. This one though I watched nearly every episode and the amazing to me at the time was that this show had some resolution to it. It actually ended, the bad guys done in unlike nearly every American cartoon where nothing really concludes such as the last episode of the generation one Transformers that ended with Galvatron and this new bad guy vowing to get the Autobots, Dungeons and Dragons with the kids never making it home, with GI Joe with Cobra still out there ready to try again and so on and so forth. This one did end and did feature a rather cool robot that got new weapons as the show progressed, it was a bit bland to begin with as it could not fly and had only a few really cool weapons. As it went on he got a cool shooting fist like the one Android 16 used against Cell in Dragonball Z, then that weapon evolved to include razors that shot out. Then the big robot even got wings so he could fly and even more weapons were incorporated into the wings. He would also get a couple of allies in a female robot and a rather funny one called Bobo in America. The villains not only consisted of Dr. Hell, but a really weird person that was half man half woman and a dude with a flying head. Interesting show and it was kind of nice seeing a conclusion.</t>
  </si>
  <si>
    <t>I remembered this as being one of my favorite books as a child and had been wanting to read it to my 5 year old daughter for a while now. I knew the movie was coming out soon so we went to the library to get the book and they gave us preview passes for the next day! We rushed home and spent the afternoon reading the book so we could compare. Wasn't necessary. The only thing in common between the book and the movie is the main characters' first name, the fact that there is a bet, and a whole lot of worm eating. Oh yeah, I almost forgot, the kid who cooks most of the worms likes to present his masterpieces with a french accent. How the kids know each other, the number of kids involved, how the bet came about, the number of worms that must be eaten, the time frame in which he has to eat the worms, how they are cooked, progression of friendships, climax scenes, etc., NOTHING is the same. But somehow, it did not ruin the movie for me. The characters are all enjoyable, and the film did not leave me disappointed. Word of caution for parents, there was one moment when you could hear the adults in the room collectively draw their breath and that was when Billy's little brother referred to his penis as a "dilly dick". The embarrassing part came when my daughter proceeded to ask those sitting around us, "Does anybody know what a dilly dick is?" lol. That and an occasional "shut up" is as foul mouthed as this film gets. My daughter thought she might get sick around worm 3 and 4 (and was holding the empty nacho container just in case) but was fine by worm 6. She and I both really enjoyed the film and had a wonderful time sharing the experience.</t>
  </si>
  <si>
    <t>Many people here say that this show is for kids only. Hm, when I was a kid (approximately 7-9 years old) I watched this show first. It was disgusting for me. I talked with other kids about this and, sure, other shows and know what? This was the measure of disguise, whenever we wanted to emphasize something's silliness (either on TV or anything else) we said "Uh, just like Power Rangers" and laughed. &lt;br /&gt;&lt;br /&gt;And before visiting this site I could not imagine that there actually are fans of MMPR. It was so strange for me that I decided to watch it again and try to understand why people like it. I did not enjoy that viewing. But it dawned upon me: maybe I have not enough imagination? It may be. However this argument is not sufficient for me to rate it more than 1 star.</t>
  </si>
  <si>
    <t>"My child, my sister, dream &lt;br /&gt;&lt;br /&gt;How sweet all things would seem &lt;br /&gt;&lt;br /&gt;Were we in that kind land to live together, &lt;br /&gt;&lt;br /&gt;And there love slow and long, &lt;br /&gt;&lt;br /&gt;There love and die among &lt;br /&gt;&lt;br /&gt;Those scenes that image you, that sumptuous weather."&lt;br /&gt;&lt;br /&gt;Charles Baudelaire &lt;br /&gt;&lt;br /&gt;Based on the novel by Elizabeth Von Arnim, "Enachanted April" can be described in one sentence  it takes place in the early 1920s when four London women, four strangers decide to rent a castle in Italy for the month of April. It is the correct description but it will not prepare you for the fact that "Enchanted April" - an ultimate "feel good" movie is perfection of its genre. Lovely and sunny, tender and peaceful, kind and magical, it is like a ray of sun on your face during springtime when you want to close your eyes and smile and stop this moment of serene happiness and cherish it forever. This is the movie that actually affected my life. I watched it during the difficult times when I was lost, unhappy and very lonely, when I had to deal with the sad and tragic events and to come to terms with some unflattering truth about myself. It helped me to regain my optimism and hope that anything could be changed and anything is possible. I had promised to myself then that no matter what, I would pull myself out of misery and self-pity and I would appreciate every minute of life - with its joy and its sadness...I promised myself that I would go to Italy and later that year I did and I was not alone.&lt;br /&gt;&lt;br /&gt;Charming, enchanting, and heartwarming, "Enchanted April" is one of the best movies ever made and my eternal love. This little film is a diamond of highest quality.</t>
  </si>
  <si>
    <t>Another entry in the Pacino-As-Mentor sub-genre. You know the drill: young hotshot with hubristic flaw (in this case, Matthew McConaughey, trying to jump-start a flagging career by latching onto Pacino's coattails -- hey, it worked for Keanu and Colin, didn't it?) is discovered by glamorous and delightfully corrupt father figure (Pacino, natch). Young Hotshot learns from Father Figure all the ins-and-outs of a lucrative yet degrading career (this time, it's football handicapping). Father Figure plies Young Hotshot with money and hookers and power, but we all know that this decadent state of affairs is on a collision course with dissolution and despair . . . that is, until the Young Hotshot finds his moral center by rejecting the Father Figure and all, or almost all, that he stands for. (Clearly, Stone's *Wall Street* pretty much set the ground rules for the Pacino-As-Mentor sub-genre.)&lt;br /&gt;&lt;br /&gt;We are also meant to take these latter-day Pacino films as a parallel to reality. Again, you know the drill: Living-Legend Actor demonstrates his unquestioned superiority as compared to an Inferior Young Actor. The latter may bear and grin through the process, but he must recognize that he isn't going to get any of the good lines, much less get a chance to chew major scenery before the denouement. Now it must be said that there are actually two good movies in the Pacino-As-Mentor canon: *Scent of a Woman* and *Donnie Brasco*. In the former case, it was a one-man show, anyway; in the latter case, Pacino had met his match as a scene-stealer in the person of Johnny Depp. However, those two movies were serious-minded, not merely an exercise in showboating for showboating's sake. Pacino has made damn certain that his younger co-stars in the films since *Brasco* are nowhere near as charismatic as Depp. By the way, none of this speaks very well about the Living-Legend Actor. Like his contemporary De Niro, Pacino has spent the last 10 or 15 years resting on his laurels. *Two for the Money* is the worst example yet, worse even than *Devil's Advocate*, which at least had the virtues of featuring a naked Connie Nielsen and being chronologically prior to this movie. Well, this is what happens when you're crowned King too damn early -- just ask Marlon Brando. Frankly, I've seen one too many Al Pacino films with the same plot -- and the same overacting from the star -- to be charitable any longer. Did I say "none of this speaks well"? Actually, it's humiliating for everyone involved, including the paying audience. No one's going to accuse Matthew McConaughey of being a Shakespearean actor, but even he doesn't deserve the role of second-fiddle to this intolerable old show-off, with the added implication that he, McConaughey, will never measure up to the Greatness That Is Al.&lt;br /&gt;&lt;br /&gt;I've not wasted space on the plot particulars. If you want a synopsis, IMDb provides a no-nonsense summary, though I think I laid out a fairly comprehensive summary in my opening paragraph. Basically, you've seen this movie before. Many times. The particular milieu in *Two for the Money* is the seedy world (underworld, really) of sports handicapping. Pacino runs an office of "bet advisers" -- that is, middlemen between you and your bookie -- and even has a cable TV handicapping show, co-hosted with several of his top guys. One thing the movie got right was the sleaziness of these type of shows . . . but one detail they got dead wrong was the constant use of the words "gamble" and "gambling". If you've ever seen ProLine or other shows of similar ilk, you'll NEVER, NEVER hear Jim Feist and his cohorts say the word "gamble". They ask you to call their 1-900 number to get their picks . . . but if you were from, say, Mars, you'd have no idea what you were supposed to do with those picks. "Gamble" is the F-word on sports-handicapping TV shows -- strictly verboten.&lt;br /&gt;&lt;br /&gt;Gambling is against the law, you know.&lt;br /&gt;&lt;br /&gt;1 star out of 10.</t>
  </si>
  <si>
    <t>**Spoiler* It gives away the very irrelevant ending**&lt;br /&gt;&lt;br /&gt;At the beginning of this movie, there was a brief intro to the world of gore by the master of gore movies, H.G. Lewis. He talked about how this movie was lost, and then found years after the director's death. He also talked about how gore movies were measured by the amount of stage blood used in it. Blood Feast was a 2 galloner, 10,000 Maniacs was a 5 galloner. But, then he goes and claims that Dr. Gore was a 15 galloner. I want to know where half of the 15 gallons went. Watching the movie, I saw very little near 15 gallons. Agreed, there was a fairly large amount of blood, but no where near 15 gallons. Some of the dismemberment scenes were definitely pretty gory and realistic, strings of flesh and all, but I wouldn't say 15 gallons.&lt;br /&gt;&lt;br /&gt;"END!!! ENNNNNNNNNDDDDDD!!!" Does that sound familiar? That's what you should have been saying near the last half of this movie. After the Igor character was tossed into the acid bath, the movie slowed to a painful crawl. There was no coherent end, as it didn't fit into anything the 90 minutes before it provided. She drove off in a van with a total stranger, BIG DEAL! That's what happens when you keep an individual (I won't say person, because she doesn't qualify as a person) very innocent about the world around her. The doctor teaches the girl that a man is to be loved, so every man she meets, she loves.&lt;br /&gt;&lt;br /&gt;Even though H.G. Lewis told us at the beginning of the movie that we may not like the acting, the directing, or even the gore... I will go with choices A and B. BOTH WERE TERRIBLE!! It was enough to give me bad dreams of cut editing and people with shifty eyes as they talk to one person. But, I made it through the movie, and came out stronger. Too bad I couldn't say the same after finishing ROBO C.H.I.C.&lt;br /&gt;&lt;br /&gt;This was a BAD movie. I can usually take my doses of vinegar in good stride, but every once in a while, you get a movie that bites back. I think this movie took off an arm or a leg (haha... *sigh*) Admitted, I did enjoy the stare down scenes, where the good doctor stared at his future victims and opened his eyes REALLY wide and just stared. It was VERY similar to Fuad Ramseys in Blood Feast when he stared at that lady in his catering shop, and did not use his power after that. I guess this movie picks up where Fuad's powers left off.&lt;br /&gt;&lt;br /&gt;*Final Judgement* The movie should have stayed lost. Good day&lt;br /&gt;&lt;br /&gt;-Scott-</t>
  </si>
  <si>
    <t>The tagline for this show is, "He's speaking his mind. We're hiring extra lawyers." If you look back in time, any classic raunchy comedian never prided himself in being controversial. Richard Pryor's tagline wasn't, "I'm Crude, Racist and Daring." That's basically how Comedy Central is marketing this show - in your face, non-PC and "honest" - but how can a television show pride itself in being this way? Where's the humility and humbleness? And what suddenly has made Carlos Mencia this huge figure for Comedy Central? Let's start at the beginning - Dave Chappelle cancels his show (which became UNEXPECTEDLY popular and controversial) and Comedy Central is looking around for someone new to push. They hire this guy named Ned who claims to be a Mexican, even though he isn't. They splatter his face on a few TV ads and make it look like they're being "daring" by unleashing him upon the public.&lt;br /&gt;&lt;br /&gt;I've seen a lot of hateful topics on the forums for this show, and I don't agree with "Mencia's" detractors. This is not an awful show. It had me crying in laughter a few times. When it's funny, it's very, very funny. Yes, it's juvenile - but so was Chappelle's.&lt;br /&gt;&lt;br /&gt;The problem with Carlos is that he uses a lot of the same material over and over. And he's too obvious. The overt marketing put aside, "Carlos" has now said beaner so many times I have lost count. He's trying to make it the next famous line (like "I'm Rick James, b****!") but it's way too obvious.&lt;br /&gt;&lt;br /&gt;In terms of repeating himself, Carlos uses many of the same jokes over and over. For example, on one episode he said he'd love it if all Mexicans disappeared from America overnight. He'd wake up and an American guy would be saying, "Room ser'vuce!" in a southern accent.&lt;br /&gt;&lt;br /&gt;He used this exact same joke - verbatim - when he appeared as a guest on Adam Carolla's talk show. It was a great deal less funny the second time around, because he seemed more desperate.&lt;br /&gt;&lt;br /&gt;Is "Carlos" funny? I think so. There are some outrageous moments on his show. But he focuses too much on TRYING to be controversial rather than just going with the flow and letting his comedy naturally progress. Repeating silly little catchphrases over and over again coupled with goofy faces and loud vocal screams does indeed get old quite fast...I just hope Carlos - or his writers - can give a new edge to this show, because right now it's starting to dwindle in repeat hell.</t>
  </si>
  <si>
    <t>Skip McCoy (Richard Widmark) pick-pockets Candy's (Jean Peters) wallet which contains an important microfiche that is intended for the Communist cause. She is being followed by 2 federal agents that are waiting to pounce once she hands the microfiche over to her contact. However, Skip steals the purse on the subway under everyone's noses and so starts a hunt for him by both the police and Joey (Richard Kiley) and Candy who want the microfiche back. Skip can only be traced through Moe (Thelma Ritter) who sells information on criminals. It is made clear to Skip that what he has stolen is important and both sides want the film, but he intends to hold out for a high price. This leads to Joey hunting after him and a conflict between Joey and Jean, who has fallen in love with Skip. Joey has a deadline to deliver the microfiche to his boss. &lt;br /&gt;&lt;br /&gt;Its a well-acted film and it has a good beginning that gets you involved straight away. Its a bit unrealistic how Jean Peters immediately falls in love with Widmark, but this point is necessary as otherwise why would she later hold out from Joey. Its a good film.</t>
  </si>
  <si>
    <t>Only if you are crazy about Amber Smith should you see this. Besides her svelte body there is pretty much nothing in terms of cinematic value. She even has a lesbian scene in this one. My guess is she is trying to metamorphize into those late night scream queens ala Shannon Tweed and Julie Strain.</t>
  </si>
  <si>
    <t>I was blown away by this film. I'm one of those people who just takes a risk with movies that don't especially appeal to me sometimes, and I've got to say this one paid off. I mean, Wow! Even my young boys enjoyed the film (5 and 6 at the time), though I'm quite certain this was not geared to their age groups.&lt;br /&gt;&lt;br /&gt;This movie was clean, too, which is a great plus. It is so great to sit down to a movie you thoroughly enjoy without profanity, violence (except one very brief scene) or anything else one is likely to find morally objectionable.&lt;br /&gt;&lt;br /&gt;This movie brought you along on a journey you are so ready to believe because of the great acting. You feel the vast range of emotions portrayed along with the characters.&lt;br /&gt;&lt;br /&gt;I never thought a golf movie would have me at the edge of my seat, but I couldn't help being intensely interested in how this one would turn out. I have nothing to compare it to since I have neither watched golf in reality or on film before, but everyone did a great job in keeping the pace and emotions captivating here. The score also did wonders; excellent, excellent score.&lt;br /&gt;&lt;br /&gt;Even if you don't think this would be your kind of film, watch it. You may be pleasantly surprised. I certainly was.</t>
  </si>
  <si>
    <t>A quick, funny coming-of-age matinée romp appealing to the underdog aldolescent in us all. It functions, in effect, as a vehicle for Justin Long who has subsequently erupted onto our screens in the fourth Die Hard via PC vs Mac ads, Dodgeball and The Break Up. He's funny, earnest and young - a big career ahead.&lt;br /&gt;&lt;br /&gt;A town's worth of college wannabes find a fake website Bartelby (Long) has set up to delude his judgemental parents and descend on the 'college' like it were a short notice Facebook party. Lewis Black summises the anarchic philosophy as a stand-in Dean - Long's delinquent friends provide support for the subterfuge and consequent appeal to grander traditions of education and friendship (Adam Herschman deserves special mention for his never-flagging slapstick contribution). Well executed, feelgood and instantly forgettable. 4/10</t>
  </si>
  <si>
    <t>While not truly terrible, this movie is still largely a waste of time, and paints an incredibly inaccurate and revisionist picture of Beach Boys history.&lt;br /&gt;&lt;br /&gt;Basically, this movie would have you believe that Mike Love was the brains behind the band and Brian Wilson was just a pathetic psycho. In fact, none of the characters is developed beyond a one-dimensional parody, but this is a TV movie so what do you expect? Mike Love's foul stench is all over this turkey as he attempts to re-write history with himself in the role of band figurehead and resident genius. Yeah, as if...&lt;br /&gt;&lt;br /&gt;On the plus side, the music is excellent. Unlike the previous Beach Boys made-for-TV bio-pic "Summer Dreams", this movie actually features real Beach Boys music, rather than anemic cover versions...Also, it features a surprising number of Beach Boys-related rarities and seldom-heard tracks - The Sunrays "I Live for the Sun" being but one example.&lt;br /&gt;&lt;br /&gt;This movie was originally shown in two parts on American network TV. Part one is the superior of the two and documents the Boys early days and rise to the top. By the time part two rolls around, the Brian Wilson character has become a mere cartoon and the actor seems to be playing for laughs - but how could anyone take this crap seriously? If you're not a Beach Boys fan you probably won't get much out of this movie except an extremely warped and one-sided view of the band's history. But then again, why would you watch this if you weren't a fan?</t>
  </si>
  <si>
    <t>Medical student Paula Henning wins a place at an exclusive Heidelberg medical school. When the body of a young man she met on the train turns up on her dissection table, she begins to investigate the mysterious circumstances surrounding his death, and uncovers a gruesome conspiracy perpetrated by an Antihippocratic secret society operating within the school. Disturbing and gross, lots of scary parts. It even has a good script and ending. But it has a one poor part. What else could you see from this movie? It's a good mystery and horror movie. But, of course, if you like it, Go buy it. If you don't, there still is not reason to waste your money on this.&lt;br /&gt;&lt;br /&gt;Rated R for Extreme Graphic Violence, Sexual Situations and Profanity.</t>
  </si>
  <si>
    <t>A Vietnam vet decides to take over a backwater town run amok, and anyone who steps in his path is eliminated (including women). Released to theaters just prior to "A Star Is Born", which turned his career around, this action-drama mishmash starring Kris Kristofferson is wildly off-kilter, thoughtless and mean-spirited. Filmed in Simi Valley, CA, the results are truly unseemly, with redneck clichés and mindless violence making up most of director George Armitage's script. Armitage has gathered a most curious '70s cast for his film, including Jan-Michael Vincent, Victoria Principal, Bernadette Peters, and, in a bit, Loni Anderson; however, the center of the whole thing is Kristofferson, who is gruff and rude throughout. It deserves points I suppose for being a completely unsympathetic drive-in thriller, but the bad vibes (and the ridiculous climax) coat the whole project like an ugly stain. *1/2 from ****</t>
  </si>
  <si>
    <t>Now I know that a lot of black humor pokes fun at typical black things like for example gold teeth. But that doesn't mean that they always are funny. Don't be a menace is an example of this. The urban movie certainly lends itself for satire. The problem is that Wayans and consorts not only try satirize the typical 'ghetto' culture, they also belittle valid statements that are made in urban movies such as Boyz 'n' the Hood or Menace II Society. Personally I think that the makers of this movie should get their heads away from the bowel movements of their white masters. Besides this, the movie in itself is terrible. It's absolutely not funny. The jokes are racist. Instead of satirizing the urban movie genre, the moviemakers show their views of the 'ignorant' urban (ghetto) blacks. Now there are some other jokes in this movie, but I believe this to be the main fare.&lt;br /&gt;&lt;br /&gt;In conclusion this movie is crap and the makers should use their talents to make a constructive comedy/satire movie. They have examples in Men With Black Hats (which was made before this movie) and Friday.</t>
  </si>
  <si>
    <t>Sweet, rich valley girl develops crush on a punk from the alley and when her snobby friends disapprove of him, she's forced to choose between her heart and her popularity. Very funny romantic comedy blends in elements of black comedy and '80's cheese that make this all the more fun to watch. The movie not only follows the life of the valley girl and her punk; but her friends too as they shop, party, hang out, and go to the mall. If the dialogue doesn't have you laughing non-stop for a week, the music will. Songs like "Johnny, Are You Queer?" are found throughout. Also, Elizabeth Daily is a funny, existential character and the Prom King &amp; Queen speech at the end is hilarious!</t>
  </si>
  <si>
    <t>Entertaining musical where Nathan Detroit needs $1,000.00 to get up a floating crap game so he entices Sky Masterson to try and get salvation army girl, played by Jean Simmons, to go with Masterson to Havana.&lt;br /&gt;&lt;br /&gt;5 years later, Simmons would be in the missionary again in the fabulous "Elmer Gantry." There she was sister Sharon and here she is Sister Sarah. Same temperament, different story.&lt;br /&gt;&lt;br /&gt;Frank Sinatra is that devilish Nathan Detroit. He has been engaged to Vivian Blaine for 14 years and she loathes his gambling habit.&lt;br /&gt;&lt;br /&gt;In a real change of pace, Sky Masterson was played by Marlon Brando who actually did his own singing here!&lt;br /&gt;&lt;br /&gt;The film is saved by superlative choreography. Those dance and singing routines are fabulous. They are especially realized by Stubby Kaye as Nicely Nicely (Johnson).&lt;br /&gt;&lt;br /&gt;All in all, it's a very nice production.</t>
  </si>
  <si>
    <t>I hate to admit it, but I didn't find it to be one of Hitchcock's best but nonetheless a riveting, climatic thriller. In a remake of Hitchock's 1934 movie of the same title, Dr. Ben McKenna (James Stewart)  the man who knows too much - and his wife Jo McKenna (Doris Day) are holidaying in Morocco with their son Hank (Christopher Oslen) when there is a case of mistaken identity and caught up in the web of an assassination plot. The conspirators go to extreme lengths to prevent them from interfering with their plot: kidnapping their beloved Hank.&lt;br /&gt;&lt;br /&gt;I found it surprising that Doris Day, who I usually associate with Rock Hudson comedies, was cast in a Hitchcock film. As I was watching it, I soon realized that this was more of a family film compared to Hitchcock's other works (example: Psycho) and she had singing ability needed to pull off "Que Sera Sera", which she did beautifully. She was well cast as herself and James Stewart had chemistry, which helped make the couple believable.&lt;br /&gt;&lt;br /&gt;In comparison to the great director's other works I believe this isn't as good, but it is still a exceedingly entertaining family thriller/mystery. There is also the added bonus of Que Sera Sera, which turned out to be a smash hit for Doris Day. Well directed, well acted. A fine film.</t>
  </si>
  <si>
    <t>It just seems bizarre that someone read this script, and thought, "This is funny! I mean, it's so hilarious it just has to be made!" Who was this person? Is he or she the person really responsible for this? Are they the one's who owe me for my time, more so than the director/writer?&lt;br /&gt;&lt;br /&gt;This film stinks in most every way possible. There's no one shred of good dialogue, and not one likable character. And the story...&lt;br /&gt;&lt;br /&gt;I prefer the 2nd worst movie ever, Hulk Hogan's "No Hold's Barred" to this by quite a considerable degree. It seems almost Shakespearen in comparison.&lt;br /&gt;&lt;br /&gt;The ending is padded out with several minutes of outtakes, and it's still under 80 minutes. The outtakes include cast members laughing at the 'hilarious' mistakes they've made, and things that went wrong on the set of this 'comedy.' Glad to see someone laughing in someway, with some connection to this 'film.'&lt;br /&gt;&lt;br /&gt;Nothing in this film is funny. Nothing. It just goes on, and on. It's truly that lame. I love films that are so bad they're good. This is so bad it's...something, but I don't know what, and hopefully will never find out.&lt;br /&gt;&lt;br /&gt;Amanda Peet doesn't suck outright, and is in fact the only half good thing about this wannabe film. But, that really means little.&lt;br /&gt;&lt;br /&gt;Avoid at all costs.</t>
  </si>
  <si>
    <t>Perhaps not the absolute greatest entry in the Hammer House of Horror series, but it surely wins the award for most inventively titled episode! "The House that Bled to Death" I could yell out this title all day without ever getting tired of it! And besides the wondrous title, this short movie also benefices from a solidly written screenplay and a handful of genuinely suspenseful moments. It might require an extra viewing before you fully understand the peculiar end-twist, but it's definitely an original idea for a horror short. The story opens with images of an elderly couple drinking tea in their middle-class house. The husband sadistically kills his wife and several years later the "cursed" house is still for sale. A young couple and their cherubic daughter move in and start to restore it, but mysterious events occur and affect especially the young Sophie. Her beloved cat is killed an even her birthday party gets ruined when one of the house's pipes suddenly sprays blood all over the guests (a particularly chilling sequence, this one!). Is the old house really haunted? Or maybe the seemly helpful neighbors cause all the horror? The answers to these questions are provided in the original and fairly unpredictable climax and there's even room for a real shock at the very end. The tension is masterfully built up and the titular house is filled with eerie scenery, like the pair of rusty machetes used by the husband to slay his wife. Little warning though, the sequence with the cat is hard to watch when you're an animal lover. In conclusion, another winner for Hammer's short-running TV series!</t>
  </si>
  <si>
    <t>What a bad movie. I'm really surprised that DeNiro and even Snipes would be associated with something like this. If you're going to make a movie that involves baseball, and shows scenes of baseball, at least make the action look somewhat realistic. Why was the crowd always standing up for no particular reason during games? ***POSSIBLE SPOILER*** And the last scene in the movie....what was that? We are somehow led to believe that DeNiro has found his way onto the field in an umpire's uniform, and that the game is even being played in a torrential downpour....one of the worst ever scenes in a sports movie. 3 stars out of 10.</t>
  </si>
  <si>
    <t>I have witnessed some atrocities of cinema. In the past couple of years, it seems producers and directors are bent on making films that drive me closer and closer to insanity. Hannibal was not an exception. I wasn't expecting much, when I went in to see the movie. The book was ridiculous, and the saying, "The Book is always better than the movie" did not assure me at all that this movie would be anything but trash. But what I came to see was a movie that made all other bad movies seem better in comparison.&lt;br /&gt;&lt;br /&gt; Usually, when I see a terrible movie, I find myself more amused than anything else. Sadly though, I could not even laugh at the sad excuse for a film that Hannibal is. The movie was filmed with promise, I guess. It had Anthony Hopkins, Julianne Moore, and Gary Oldman. And for directing, there was Ridley Scott. There have been movies with significantly less talent that have been tremendously better. There was so much I would have cut from this film that I doubt anything would have remained. It was pathetic. The storyline was so ludicrous that it seemed like a complete idiot had written it. What's worse is that the book was even crazier, and there were some scenes that were too extreme to be included, which is sad in the case of a movie where&lt;br /&gt;&lt;br /&gt;***SPOILER AHEAD*** &lt;br /&gt;&lt;br /&gt;Ray Liotta's brain was being cooked in pieces. That scene more than any other made me want to cry, because it tarnished its predecessor to such a monumental level. Silence of the Lambs was one of my favorite films of all time. But Hannibal was a two hour plus joke. This movie should only be watched, if people want to learn how not to write a good movie.</t>
  </si>
  <si>
    <t>Inherited this from my x's DVD collection when he left with my best friend (enough said), watched it one night when there was nothing on the telly (nothing new there then) and got a very pleasant surprise. Very British (you no hardly any budget, no faces you know or have even seen before), the accents were a bit thick for my liking, but after a worrying start (a bit too close to home in my case) it began to grow on me. Apart from the some unnecessary jokey cutting that really didn't add anything, I found the film throughly uplifting, very real, natural performances throughout left me wanting more from an ending that came suddenly too soon. Highly recommended!</t>
  </si>
  <si>
    <t>In order to avoid confusion, let me clarify a couple of points: I am not a red neck. I am not even a moderate nor a conservative. Quite on the contrary, I am a radical: a Libertarian. I'm not a WASP either, I was not even born in the States.&lt;br /&gt;&lt;br /&gt;Jorge Luis Borges used to say that there are some kind of folk who do not feel poetry, and that these sad people usually earn their living teaching poetry. This movie was made by and for people who do not feel poetry, by and for show-offs; and I dare say, by and for people who have no sense of decency or, for that matter, respect for other people's life or death (especially when the victims are thought to be mostly 'bloody imperialists' killed in Yankee soil.) I even find the original marketing idea of the eleven episodes of eleven minutes, nine seconds and one frame as particularly hideous and repulsive. Just plain awful. Why didn't they assign a budget of as many dollars per episode as individuals were brutally murdered in the attack? The whole idea rests somewhere between mere stupidity and reckless fascism. Anybody who is serious about film-making (and serious about life and death) should have angrily declined to participate in this recollection of innuendoes and non-sequiturs. With two exceptions: the episode of Burkina Faso -- almost amusing --, and the one from India --which documents the story of a man who was unfairly and wrongly investigated in relation to the attack, on the basis that afterwards he didn't return home and that he was an American Muslim (and, truth be told, when the facts were known he was honored as a hero). All other nine episodes, essentially and extremely boring and emotionless, can be listed in two different categories:&lt;br /&gt;&lt;br /&gt;First: 'I don't care about the thousands of victims: Americans, foreigners, children, youngsters, adults, old-timers...' and can be resumed in pure boredom and lack of emotion. Makhmalbaf's (Iran); Lelouch's (France)  I'm afraid I'm going to commit an heresy since it's Lelouch's, but maybe, his episode might be considered built upon an idea which could be regarded as almost original; Tanovic's (Bosnia-Herzegovina); Gonzalez Inarritu's (Mexico); Gitaï's (Israel); Penn's (USA) &lt;br /&gt;&lt;br /&gt;Second: 'The bloody Yankees deserve it'. And can be resumed in frustration and hatred. Chahine (Egypt) vindicates the suicide bombers; Loach (UK) considers the 9/11 reckless attacks were some kind of punishment for the alleged support of the USA to the Chilean dictatorship headed by the serial-killer Augusto Pinochet, in fact someone should inform Mr. Loach that the victims of Pinochet were not related to Al-Qaida and that Chile is a South American country which sole existence Mr. Bin Laden should have ignored, he ought to be informed too that the American government sanctions against the Chilean dictatorship were harder than any other ciountrie's; and, Imamura (Japan) windingly points out that WWII is related the attack to the WTC. Imamura has at least been coherent in this: the supposed cause effect linking is entirely nonsensical, which plays well with his episode including a man who believes himself to be a snake. It pretends to be obscure. It is, instead, quite ludicrous.&lt;br /&gt;&lt;br /&gt;There's some kind of error shared by many, including some Americans, and it consists in the belief that this movie wasn't commercially screened in the States because of some kind of censorship. Nothing further from the truth: This movie wasn't screened in the States because it is a complete fiasco. A fiasco of the wackyest kind. Even in Buenos Aires, where Peronism and other forms of Fascism are nearest and dearest to the hearts of a sizable number of its inhabitants, and anti-Americanism is in vogue, the movie was screened in living rooms hurriedly converted into theaters, and was applauded by a very select public: The usual sad few who routinely lend their applause to other equally 'quaint' spectacles. Like the sight of a McDonald's fast-food restaurant or, perchance, an elderly Jew, being burnt to ashes.</t>
  </si>
  <si>
    <t>The sounds in the movie were so mundane and ridiculous, seriously banging on the door hinges for about 30 minutes really crunches your teeth and makes your head hurt.&lt;br /&gt;&lt;br /&gt;i love bad puns more than the next guy, but come on "no blood on our hands" being said about a million times by Matt Dillon' character, and when Matt Dillon's character shoots the bum the lead character which i fail to remember his name because i don't really think anyone cares gets blood on his hands literally.&lt;br /&gt;&lt;br /&gt;the background music with the heavy metal guitar ringing an A-chord for about 5 minutes isn't my idea of music, come on i was having the worst headache by the end of this garbage.</t>
  </si>
  <si>
    <t>As the mom of a 3 year old and a 2 year old, I adore AristoCats. It is a movie that contains no double-entendres, no almost-swear words like heck or darn, no parents who are functional idiots, and no crotch-smashing or flatulence jokes that are so prevalent in even the "best" kids movies these days. The story line is sweet and interesting. The music is great. The love story is quite romantic. The kittens are adorable, and the various other characters are unique and attention-capturing. The action is simple and not overwhelming or confusing. The characters are quite well-cast as well. I love listening to Eva Gabor's velvety voice, and there are so many others that are familiar from childhood and also fit the characters so well. It's really a movie about love, tolerance, good manners, and faithfulness. Who doesn't want their kids exposed to these values? It is a movie that I don't mind watching over and over, unlike Happy Feet where I couldn't watch the whole thing even once because it was so irritating. I wish production companies would move toward making movies more like this one.</t>
  </si>
  <si>
    <t>Sandwiched in between San Francisco and Captains Courageous two of Spencer Tracy's greatest parts is this very curious film about war and the effects it has on some people. They Gave Him A Gun stars Spencer Tracy and Franchot Tone in the only film they ever made together and Gladys George as the woman who loves them both.&lt;br /&gt;&lt;br /&gt;Tracy and Tone are a couple of World War I draftees, Tone is a weak character who almost goes over the hill in boot camp, but Tracy stops him. Tracy is still playing the lovable blowhard, younger Wallace Beery type that MGM envisioned for him when they signed him away from Fox. &lt;br /&gt;&lt;br /&gt;Over at the front Tone gets an opportunity and takes it when during a fight he manages to get to a church tower that peers down on a German machine gun nest. He's learned to shoot by now and he does a Sergeant York. But Alvin C. York was never changed by the war the way Tone has.&lt;br /&gt;&lt;br /&gt;Wounded in the fight Tone convalesces at a hospital with Gladys George looking out for him. Tracy goes AWOL himself to visit his pal and he and George get something going. Later on when Tracy is reported missing in action, Tone and George marry. Tracy's brokenhearted when he comes back and learns of the marriage, but takes sit in stride. &lt;br /&gt;&lt;br /&gt;The rest of the film is dealing with Tone applying the the wartime skills he's learned to the gangster trade. He's a hit-man now and George doesn't really know what he does for a living. I think you can figure the rest out.&lt;br /&gt;&lt;br /&gt;The part of the film that gave me some trouble is that I can't believe Gladys George couldn't figure it out. She's a street smart girl, her part is very much like the one she played in The Roaring Twenties opposite James Cagney.&lt;br /&gt;&lt;br /&gt;Speaking of The Roaring Twenties, Humphrey Bogart's character development there is similar to Tone's although he was not the central character of the movie. In fact there are elements of They Gave Him A Gun that are to be found in Taxi Driver and in Clint Eastwood's classic, The Unforgiven. &lt;br /&gt;&lt;br /&gt;The World War I battle sequences are very well staged by director Woody Van Dyke. For some reason Leonard Maltin panned this film, I think it's a lot better than he gave it credit.</t>
  </si>
  <si>
    <t>American Movie is a wonderful documentary. It follows the trials and tribulations of a very determined independent filmmaker as he struggles to finish his first film.&lt;br /&gt;&lt;br /&gt;The raw footage and insightful content of this film is an excellent example of how documentaries should be produced. I also feel that the film can very inspirational to those of us that want to be filmmakers ourselves.</t>
  </si>
  <si>
    <t>I saw the movie and really could not stop my tears. Its tragedy that India has no such leaders after freedom, who dare to do justice with their own children, when they don't behave properly.. In current generation, politicians bring their children's into politics without measuring their caliber and skills.. I remember the dialogue from Gandhi 'What kind of society we want to create/make with such people (about Harilal)?' No wonder that it will be a dream that India will hardly have such leader in this or next generation.. Einstein was right when he said about Gandhi that 'After 50 years one would hardly believe that such person with body, soul and mind (Mahatma Gandhi) had ever lived on this earth.' I sincerely want to THANKS a LOT to Anil kapoor, Feroze khan and all film actors/actresses for this wonderful movie about great person and relationship with his son. All father and son should watch this movie once and take some lessons for both roles.</t>
  </si>
  <si>
    <t>This has to be, hands down, hats off, one of the most uproarious comedies ever made. Starting with the animated blowing, popping bubbles, the entrance to the Daytime Awards, the usual phony drivel spewed by the stars on the red carpet, the rehearsed and badly acted acceptance speech, the venomous comments uttered by the actor's jealous co-stars and producer, under phony smiles. Now THAT is only in the first few minutes. Then, all hell breaks loose from there and it only gets more frantic and ridiculous. Ridiculous in a good way, no, make that a great way. This was the first time I'd seen the always charming Teri Hatcher. While I may not be a follower of Desperate Housewives, she herself is always watchable - same goes for Lois &amp; Clark. Not a huge follower, but if I run across an episode I'd watch it. Robert Downey, jr., does a great turn as slimy, smarmy, snaky, sycophantic David Seaton Barnes, the producer who'd give his right eye to see Sally Field's Celeste Talbert leave the show, if only to finally get to get it on with Cathy Moriarty's Montana Moorehead.&lt;br /&gt;&lt;br /&gt;Moriarty absolutely shines in this movie, just as she had everywhere else she's appeared. Here, all she has to do is scream "I HATE YOU I HATE YOU YOU CREEP!" or give one of her anti-Celeste-co-conspirators an evil grin, and she has me rolling in the aisles. Yes, Cathy Moriarty is a very gifted actress, and one hell of a comedienne. Sally Field gratefully departs from the usual 70-MM-sized Lifetime Tragedy of the Week movies, and we're all reminded why she is who she is today, having started off in comedy afraid of nothing. Her ensuing years of drama had hidden her sense of humor, but like a caterpillar in a cocoon, the brilliant comedienne she is had blossomed and it was joyous to see her as hilarious as she was. The thing with dramatic actors and actresses is that you see in such heavy, serious roles, that you associate them with their character and you can't believe it when you see them finally having some fun on screen.&lt;br /&gt;&lt;br /&gt;How lucky were the producers to land Carrie Fisher, if only for a glorified cameo. She doesn't realize what a presence she bears on screen. She takes a role which, in the hands of a lesser actress, could easily have been forgotten, but she owns the character and it seems as if she wrote it herself.&lt;br /&gt;&lt;br /&gt;How lucky was Elisabeth Shue to get thrown in the middle of all this! At the time, she wasn't really known for much. Adventures in Babysitting was kind of cute (yes, I was dragged to an evening show for which I had to pay full price), but she didn't hold my attention - - much. But here, she makes the most of her character - star's niece who falls in love with the star's ex-co-star-and-lover who, of course, turns out to be the niece's father, and the star turns out to be the poor girl's mother.&lt;br /&gt;&lt;br /&gt;I'll stop there - I feel I practically wrote a book about this brilliant screwball comedy, or at least a novela. If you've seen it, then reminisce. If you haven't, you've missed a real classic, but not really. The DVD's are made of a material that'll last for at least 25 years, and this movie is timeless, so what the hell.</t>
  </si>
  <si>
    <t>More of a character study then a movie, COMMITTED is yet just another relationship romp with the trimmings specifically made for a young, target audience. The direction seems very basic, with obvious dramatic irony and a classic case of the lost loser versus the clueless committed. COMMITTED is watchable at times and there is a small feeling of originality from Lisa Krueger.&lt;br /&gt;&lt;br /&gt;COMMITTED is completely aimless for the first twenty minutes. We get to know Joline but the movie picks up when her husband disappears. Joline sets off to find him.&lt;br /&gt;&lt;br /&gt;Some parts are strange. Other times the movie drags. The second half is more humorous as we see Joline's spiritual antics take a turn for the more intense. The annoying guitar music is awful, but perhaps a necessary evil as COMMITTED offers very little anyway. An average movie hampered by some completely pointless moments, COMMITTED 's only asset is Heather Graham and Patricia Velazquez.</t>
  </si>
  <si>
    <t>This is, without a doubt, the single worst movie ever created. There's no arguing here. This is it. End of story. The story is juvenile and sub-moronic, looking like it was created by a three-year-old fascinated with dinosaurs. The entire concept is just plain dumb. It's inconceivable how someone could possibly come up with something so stupid and think it was entertaining. The jokes are also completely lame. If you haven't seen this movie yet, consider yourself lucky. If your morbidly curious as to how bad this movie is, please don't make me describe it. Words can't express how completely awful this movie is. This isn't just bad as in being a bad movie. Even those have cohesion, if not entertainment value. This. . . This is. . . Ugh! Think of the worst story ever told and multiply its badness level by 5,000, and you still haven't come close to how awful this movie is. After giving Pokemon the Movie one point, giving this movie one point seems like nothing short of charity. That's how bad it is. Did the producers and directors even take film classes? Because this is a perfect example of how not to make a film. It looks like some amateur high on paint thinner made this film. If you rented this, please take it back and ask for a refund. And don't even think about renting it again.</t>
  </si>
  <si>
    <t>This is without doubt the worst film in the Hamilton saga and the worst actor to do Carl Hamilton.Peter Stormare just cant pull it off,with his psychotic looks and no style at all.He may be good to do killers and psychotic maniacs like in "Fargo" or "8mm" but in this type of roles,he is just useless.&lt;br /&gt;&lt;br /&gt;Lena Olin's presence did no use for this film.She couldnt save it from being what it is:an americanized copy of big budget action movies like "Goldeneye","Die Hard 3","Broken Arrow" etc.This film has nothing swedish in it but the actors.Its clear that some norweagian upstart director with McTiernan as model director has made this.&lt;br /&gt;&lt;br /&gt;Mark Hamill's presence is only laughable. 2 out of 10</t>
  </si>
  <si>
    <t>This timeless summer love story is a classic and will never be dated. I can't even count how many times I've seen Dirty Dancing. This is one movie that I could probably watch every few weeks and still love.&lt;br /&gt;&lt;br /&gt;There is something timeless about this movie. I have loved other "blockbuster love story movies" like Pretty Woman and when Harry met Sally. I think their up there but there is something about Dirty Dancing that just makes it absolutely perfect. The characters, the chemistry between Swaze and Grey, the movie's direction, the INCREDIBLE dancing, the warm summery atmosphere, everything about dirty dancing is absolutely perfect. It is an instant classic and I've never really seen a movie like it either before or since.&lt;br /&gt;&lt;br /&gt;I don't think there is one particular element that makes this movie so loved but many things, a lot of which are mentioned by numerous reviewers. Dirty Dancing has a nostalgic, languid, summery mood, realistic characters, a relateable honest message coupled with incredible music and dancing, and the one of the best dance sequences cinema has ever given us. &lt;br /&gt;&lt;br /&gt;This movie is always on TV and I will continue to watch it as long as they show it. But I WILL mention I have no interest in seeing "Havanna Nights", this one they should have left alone.</t>
  </si>
  <si>
    <t>This particular Joe McDoakes short subject was obviously inspired by the all star Warner Brothers spectacular Thank Your Lucky Stars, one of those all star wartime morale boosters of the period. In that one Eddie Cantor played both himself and a would be comedian who'd like to break into films except for his resemblance to Cantor.&lt;br /&gt;&lt;br /&gt;George O'Hanlon who starred in the McDoakes shorts is both himself and McDoakes who's just trying to get a break in film. Like Thank Your Lucky Stars a few Warner Brothers contract players with a free moment strolled through this film.&lt;br /&gt;&lt;br /&gt;O'Hanlon's been sent by central casting for a small one line role in a World War I film, but lookalike McDoakes gets the message. The poor guy is so nervous about his big moment, he starts thinking of ways to deliver his one line. Maybe sounding like a real movie star would help.&lt;br /&gt;&lt;br /&gt;86 takes later to the exasperation of director Ralph Sanford and the patient Clyde Cook who plays a British cockney soldier they do find a niche in the film business for poor McDoakes. It's worth seeing this very funny short subject which was nominated for an Oscar to find out what happens to O'Hanlon/McDoakes.&lt;br /&gt;&lt;br /&gt;Both of them.</t>
  </si>
  <si>
    <t>While not as bad as some movies (like the horrible "Atomic Twister"), "Meltdown" still relies upon common misconceptions and inaccuracies about the nuclear power industry to advance its plot. I am currently studying Nuclear Engineering in the pursuit of a Masters Degree, and it was easy to point out flaws that would be obvious to anyone involved with the industry.&lt;br /&gt;&lt;br /&gt;Riding the false fear that a Chernobyl style meltdown could happen in an American plant, the movie states that any meltdown (even partial, according to one of the guest commentators in the movie) would mean disaster for the area. In fact, a partial meltdown in an American plant, while destroying the core, would not pose any risk to the surrounding area. Three Mile Island experienced a partial meltdown and no radioactive material was released into the environment at all, thanks to the natural stability of the fuel and core design used in this country paired with substantial containment. &lt;br /&gt;&lt;br /&gt;The security steps shown in the movie were perhaps the part of the movie furthest from the truth. At any important strategic location -- be it power plant, chemical plant, military base, anything -- you will never see personnel responding to an alarm by milling around talking as if it were an unannounced drill. This is especially true at a nuclear plant, where, upon the sounding of the alarm, the reactors would be SCRAMed immediately, shutting them off. SCRAMing can be done with the push of a button in the control room (you do not need to put the core in "shutdown mode" like depicted in the movie), and the chemistry of nuclear fission prevents a core from being brought back up to power within about 9 hours of a SCRAM. So if this scenario played out in real life, the assailants would not be able to cause a significant meltdown. In theory, they could still cause a partial one due to residual heat if they exposed the core immediately, but that would be almost impossible given the numerous backup systems present in a plant -- there are many more than the single backup pumps they speak of in the movie.&lt;br /&gt;&lt;br /&gt;As for the spent fuel pools, it may be possible to turn the pools into a dirty bomb by blowing them up, but this is far more difficult than simply parking a truck full of explosives near the pools. The fuel is under (approximately) 18 feet of highly purified water. The water cannot become radioactive (no radioactive steam like they speak of in the movie). Particles dissolved in water can, but the water itself cannot; thus the reason for very thorough purification. So the only way to turn a fuel pool into a dirty bomb is to get the fuel out of the water. This is no easy task as water is very heavy, and the pools are below ground with very thick concrete walls. The explosives would have to be in the pool below the fuel (which is securely fastened). And there would have to be a heck of a lot of explosives, as water is *very* hard to move through an explosion. Even if this were to occur, spent fuel is not extremely radioactive, and the explosion would not cause nearly as high a death toll as mentioned in the movie, especially given the small amount of radioactive material that would be spread. &lt;br /&gt;&lt;br /&gt; From a basic movie standpoint, I grew somewhat tired of the style used. The constant fading in and out, use of gritty black and white, and fast tracking and panning looked amateurish. The characters were one-dimensional, especially those in the US government. I have some problems with the twist thrown in the movie, but will not discuss it as it would be a major spoiler.&lt;br /&gt;&lt;br /&gt;Overall, 3/10</t>
  </si>
  <si>
    <t>The early career of Abe Lincoln is beautifully presented by Ford. Not that anyone alive has seen footage of the real Lincoln, but Fonda, wearing a fake nose, is uncanny as Lincoln, with the voice, delivery, walk, and other mannerisms - exactly as one would imagine Lincoln to have been. Ford, in the first of three consecutive films he made with Fonda, is at the top of his form, perfectly evoking early 19th century America. The story focuses on a pair accused of murder that Lincoln defends and the courtroom scenes are quite well done. The supporting cast includes many of Ford's regulars. This was Alice Brady's last film, as she died months after its release.</t>
  </si>
  <si>
    <t>Family guy. When the show first aired, it was fresh, original, and actually quite funny. Now, I have stopped watching it. It has become one of the worst shows on television, combining unfunny jokes, repetitive, drawn out jokes, and the hope that each joke can become funny with the inclusion of the word "bitch." Seth Macfarlane clearly has issues with himself, and he is obviously pandering to the 13 year old boys audience.&lt;br /&gt;&lt;br /&gt;I just don't understand how something that started out so funny, so different from everything else, can devolve into this horrible mess of a "comedy" show. I seriously have heard better one liners from a pud comic.&lt;br /&gt;&lt;br /&gt;It truly is sad to see great shows fail, and watch drivel like this continue on. Either Seth Macfarlane has stopped trying, or he believes that this show is hilarious the way it is.&lt;br /&gt;&lt;br /&gt;Either way, God help us.&lt;br /&gt;&lt;br /&gt;I hate this show, and will dance an irish jig when its finally cancelled.</t>
  </si>
  <si>
    <t>There are one or two other Shemp-era shorts I like more (i.e. SCRAMBLED BRAINS), but I think one can say--without much argument--that in this particular episode, Shemp gives his greatest comedic performance as a stooge after rejoining the team in 1946.&lt;br /&gt;&lt;br /&gt;Scene for scene, this episode hardly lets up: from Professor Shemp Howard's voice lessons with the glass-shattering Dee Green, to his futile attempts to win a dame's hand in marriage (this is your little snookums... will you marry me *click*) to the uproarious finish, it never fails to keep me in stitches.&lt;br /&gt;&lt;br /&gt;I would be remiss not mention that immortal scene with Miss Hopkins (the always lovely Christine McIntyre). Btw, isn't she rather under-dressed and over amorous in greeting the man she thinks is her 'Cousin' Basil? Who knows, maybe the actual Basil was a "very" distant cousin, which makes it legal in some states (as far as I know). &gt;:-]</t>
  </si>
  <si>
    <t>Yet another movie with an interesting premise and some wondrous special effects falling right into the trash can.&lt;br /&gt;&lt;br /&gt;Boring direction and performances (with the exception of the lovely Annabel Schofield who is much cuter as a brunette and probably deserves better material, and the ever earnest Charlton Heston) earn the rating of a real stinker.&lt;br /&gt;&lt;br /&gt;It's amazing to watch Heston perform up to his usual par and display how really bad this movie is. He even plays in a sub-plot that kept me interested just to see how it tied back into the main line of the movie. The way they ended up resolving it was that they didn't. It simply falls off the end.&lt;br /&gt;&lt;br /&gt;Really. Don't waste your time on this one.</t>
  </si>
  <si>
    <t>Ahh this film had so much potential! A good cast of quality B actors, the thighs of Jessica Simpson and... that is about it!&lt;br /&gt;&lt;br /&gt;I believe some guy in some unnamed marketing department had an idea. Basically, lets do a kind of Legally Blond film, but do it in New York. That big bright city of chances, power and money and where everyone is a heartless, power/money hungry person. Let's add to this Jessica Simpson, small town bimbo, that brother of Owen Wilson and for some no apparent reason Andy Dick (only because of him you should ignore this film).&lt;br /&gt;&lt;br /&gt;Basic story line:&lt;br /&gt;&lt;br /&gt;Boy leaves girl for NY, girl follows, boy cheats, girl stays in NY with cousin, gets a job under false pretenses, mucks up, is courted by other boy (Brother Wilson) and together save the day and kiss.&lt;br /&gt;&lt;br /&gt;a few words come to mind when reflecting upon this film, i.e. dire, awful, unbearable, intolerable and xenophobic&lt;br /&gt;&lt;br /&gt;Just don't watch this film, you will be happier. One reviewer referred to Guantanamo and i definitely agree with him. This film induces shock. And I know what you are thinking... at least at some point will I see Simpson naked or close too. It's not gonna happen, spare yourself the time and YouTube her. You will have better sexy time!&lt;br /&gt;&lt;br /&gt;The films editing is flimsy, the acting is unbearable, and why do they use blue screens?&lt;br /&gt;&lt;br /&gt;In conclusion; this is cinematic treason which should be punished to the maximum&lt;br /&gt;&lt;br /&gt;Another question why does Willie Nelson always play a kind of father figure in almost every Jessica Simpson flick and why are there no black, Latin, Asian or European people in this movie?</t>
  </si>
  <si>
    <t>I remember watching this movie many years ago on VHS at a friends place. At first I thought it would be a boring car movie. But much to my surprise it ended up being one of the best movies I can remember watching for its time.&lt;br /&gt;&lt;br /&gt;It has a good story line and best of all it has some awesome Aussie cars and street racing. I really loved Fox's car the most which was a worked Dodge Charger. The paint work which was done on this car was truly outstanding in my opinion :)!&lt;br /&gt;&lt;br /&gt;There's also a black two door blown 57 Chev which comes into the movie later on. &lt;br /&gt;&lt;br /&gt;I actually managed to get a copy of this movie on VHS last year at K-Mart over here in Australia. I did have plans of converting this movie to DVD myself as I believe it is a movie worth the conversion. But much to my surprise this weekend while I was browsing the DVD movie bin I came across it on DVD. So of course I grabbed it while I could as it was the only copy there.&lt;br /&gt;&lt;br /&gt;Anyway if you really want to see some classic street racing with real muscle cars, including a great story line without a rice burner in sight. Then this movie is for you!!!!&lt;br /&gt;&lt;br /&gt;Here is some additional info taken from the back of the DVD.&lt;br /&gt;&lt;br /&gt;He'll Win At Any Cost Fox is a young man that lives in the fast lane. He believes he is the fastest man on the road - but street racing is illegal. If he doesn't accept his latest challenge he could loose his girl... if he does accept, he could lose his life. Living dangerously, living fast and winning at any cost is their obsession. They don't turn back, the don't give in.. and the don't ask for help.</t>
  </si>
  <si>
    <t>I absolutely loved this movie. I bought it as soon as I could find a copy of it. This movie had so much emotion, and felt so real, I could really sympathize with the characters. Every time I watch it, the ending makes me cry. I can really identify with Busy Phillip's character, and how I would feel if the same thing had happened to me.&lt;br /&gt;&lt;br /&gt;I think that all high schools should show this movie, maybe it will keep people from wanting to do the same thing. I recommend this movie to everybody and anybody. Especially those who have been affected by any school shooting.&lt;br /&gt;&lt;br /&gt;It truly is one of the greatest movies of all time.</t>
  </si>
  <si>
    <t>Dubbed beyond comprehension, the HBO version of Lumumba is a disastrous rendering of what looks like what was once a decent film. Some scenes simply don't make sense in English and the actors bring zero energy to their voice reading. Add in the self-censorship involving CIA operative Frank Carlucci, and you have a film stripped of both its drama and its power. Here's hoping the subtitled version gets to American television screens at some point.</t>
  </si>
  <si>
    <t>This is a classic street punk &amp; rock movie. If you remember those times out on the city streets 14 years old two in the morning and nothing better to do than skate from friends house to friends house and sparking it. This movie brings back old memeries.</t>
  </si>
  <si>
    <t>Director Raoul Walsh was like the Michael Bay of the '40's and years before that. And I mean that in a positive way, since I'm definitely ain't no Bay-hater. His movies are just simple high quality entertainment, just like the Raoul Walsh movies were in his days.&lt;br /&gt;&lt;br /&gt;"Gentleman Jim" is fine quality entertainment. Besides a first class director, it also features a first grade cast, with Raoul Walsh's regular leading man Errol Flynn in the main part.&lt;br /&gt;&lt;br /&gt;What surprised me was how well the boxing matches were brought to the screen. They used some very dynamic camera-work, which also really made the boxing matches uplifting and exciting to watch, with the end championship fight against John L. Sullivan as the ultimate highlight. &lt;br /&gt;&lt;br /&gt;Biopics of the '40's and earlier on were obviously still very much different from biographies being made this present day. Modern biographies often glorify its main subject and show his/her life from basically birth till death and everything, mostly emotional aspects, in between. 'Old' biopics were just made the same as movies that weren't based on actual real life persons, which also means that the film-makers would often use a use amount of creative liberty with the main character's personality and events that happened in his/her life. This movie is also not just a biography about a boxing legend but also forms a nice portrayal from the period when illegal bare knuckle fighting entered the modern era of boxing.&lt;br /&gt;&lt;br /&gt;Errol Flynn does a great job portraying the real life famous boxer James J. Corbett aka Gentleman Jim. Not too many people known it but Flynn did some real good acting jobs in the '40's, of which this movie is one. Fysicaly he also looks in top-shape. He also looks quite different by the way without his trademark small mustache in this movie. The movie also features some fine supporting actors and some fine acting throughout.&lt;br /&gt;&lt;br /&gt;A great and entertaining movie that also still truly holds up real well today.&lt;br /&gt;&lt;br /&gt;8/10</t>
  </si>
  <si>
    <t>Fever Pitch is a fun enough movie. It has a lot of funny moments (including a hilariously disturbing shower scene). Like most romantic comedies, it has a "dead zone" in the middle where all the heavy, "she's breaking up with me" stuff happens, but other than that it continues to be funny until the end.&lt;br /&gt;&lt;br /&gt;Even though the plot revolves around fanaticism towards the Red Sox, it's not overloaded with sports. You don't have to be a fan to enjoy this film.&lt;br /&gt;&lt;br /&gt;Of course that's easy for me to say: I've been a Red Sox fan since I was a boy, too.&lt;br /&gt;&lt;br /&gt;7 out of 10.&lt;br /&gt;&lt;br /&gt;Barky</t>
  </si>
  <si>
    <t>This recreation of the infamous 1959 murders in Kansas, based on the Capote book, is starkly filmed by Brooks and cinematographer Hall in black and white, giving it a documentary feel. There are good performances from Blake and Wilson as the killers and Forsythe as a cop who pursues them. The scenes leading up to the murders, filmed at the actual house where the crime occurred, with a soundtrack of whistling winds, are quite intense and chilling. Brooks directs with a lot of verve and uses several interesting transitions between scenes. The only complaint is that it is a bit overlong, with the denouement dragged out and somewhat preachy.</t>
  </si>
  <si>
    <t>I frequently comment on the utter dirth of truly scary movies on the market, and sadly White Noise only served to reduce my faith that the film industry remains capable of such an endeavor. I was surprised to find myself growingly increasingly fatigued as the plot wore on and my static-induced headache increased. I found White Noise to be preposterous beyond our best efforts of suspension of disbelief. Even after witnessing the harrowing ordeal sustained by Michael Keaton, I was totally unaffected by his demise. Up until the credits I diligently awaited for something--anything-- of substance to connect me to the characters' story, but such relief never came. Sure, there were the occasional heart-stopper moments, but only because loud noises tend to do that to the dozing viewer.&lt;br /&gt;&lt;br /&gt;While the acting was lame, Michael Keaton may have played his studliest role to date. Perhaps the only redeeming quality that White Noise has to offer is the stunning archietecture in both of Keaton's abodes. Overall, White Noise leaves one with the morbidly depressing idea that those who die are trapped in a world guarded by three malicious shadows, contriving to trick the living into following the dead to their own graves.</t>
  </si>
  <si>
    <t>This is a very old and cheaply made film--a typical low-budget B-Western in so many ways. Gary Cooper was not yet a star and this film is highly reminiscent of the early films of John Wayne that were done for "poverty row" studios. With both actors, their familiar style and persona were still not completely formed. This incarnation of Gary Cooper doesn't seem exactly like the Cooper of just a few years later (he talks faster in this early film, among other things).&lt;br /&gt;&lt;br /&gt;However, unlike the average B-movie of the era, there are at least a few interesting elements that make the film unique (if not good). If you ever want to see the woman that was married to Errol Flynn for seven years, this is your chance. Lili Damita stars as the female love interest and this is a very, very odd casting choice, as she has a heavy accent (she was French) and wasn't even close to being "movie star pretty". Incidentally, she was also married to director Michael Curtiz. &lt;br /&gt;&lt;br /&gt;But for me, the most memorable and weird aspect of the film is the seemingly gay subplot--sort of like a BROKEBACK MOUNTAIN from the 1930s (and we thought this was a NEW idea). Gary Cooper's character was raised by two men who hate women and do everything they can through much of the film to keep Cooper clear of females. This misogyny alone doesn't necessarily mean much, but there are so many clues throughout the film that indicate the makers of the film really were trying to portray them as a gay couple. In particular, towards the end, when one of them is killed, the other is shot by an arrow and holds off dying long enough to crawl over to the body of his fallen friend and then falls--with his arms cradled around him! This was pretty edgy stuff for the time and I think this makes this dull film really fascinating today! As far as Cooper and the plot go, the film is a bit of a disappointment and very skip-able. Unless you are curious about Damita or the homosexual undertones, do yourself a favor and find a better Western.</t>
  </si>
  <si>
    <t>I'm no fan of newer movies, but this one was a real pleasure to watch. Adults and children could watch it together - how unusual! My aunt liked it, too. It had laughter, tears, love, adventure, special effects, good actors - and a talking parrot. It reminded me of a favourite, The Wizard of Oz. The hero, Paulie, an intelligent parrot, is separated from his home and family and goes through many adventures, temptations and disappointments, always keeping in mind his resolution to find his friend, Marie. Highly recommended.</t>
  </si>
  <si>
    <t>Well, I'll start by admitting I'm not a John Ford fan. (I watched "The Informer" only because I'm trying to work my way through a list of the "greats.") So if you are, just move along, 'cause you're not going to agree with me.&lt;br /&gt;&lt;br /&gt;What an overwrought and dated piece of silliness this is! I will say that there is a good idea for a movie here (it made me think about how few films there are about the Irish Revolution) but, as usual, Ford is determined to bury it under over-acting and cheap sentiment. I suppose it's somewhat interesting to watch for a while in order to see the less-than-seamless transition that was being made from the silents to the "talkies" -- the acting styles of some of the principals have that overbroad quality endemic to early films and movie does feel as if it might play better with title cards than spoken dialogue. (Of course, title cards would prevent Ford from restating every bit of emotion six times.) What dialogue there is usually has a "They're always after me Lucky Charms!" quality that is aggravated by the fact that each actor seems to have been allowed to use his or her own personal version of an Irish accent. Of course, as bad as they are, the accents are helpful in reminding us we're in Ireland because the sets mostly look as if they were dragged in from from some German expressionist piece being filmed on the next soundstage over. (It feels as if, with an eagle eye, you might see some villagers off to torch Dr. Frankenstein in the background.)&lt;br /&gt;&lt;br /&gt;Techniques change. Tastes change. So I won't go off on how crazy it seems that this film was so acclaimed in its day. But it's not one of the classics that hold up --- more just "fair warning" about the kind of over-simplified malarkey to which Ford was going to devote his career.</t>
  </si>
  <si>
    <t>I was very surprised to learn that Goldie Hawn won an Oscar for this film. She seemed very lifeless and completely schooled by the 54(!) year old Bergman in the scenes where they are side by side. If it had been written today, I think that Bergman and the young man Ivan would have wound up together (Ingrid is so much hotter than Goldie...) and the two self-absorbed characters played by Matthau and Hawn would be left out in the cold. But it was written at the end of 60's and feels like Plaza Suite or Barefoot in the Park. However, Matthau's one-liners, Hawn's innocence and Bergman's classy performance make this quite pleasant to watch.</t>
  </si>
  <si>
    <t>I was cast as the Surfer Dude in the beach scenes. Almost got cast as the muscle guy, since the real muscle guy was really really late that day. Pauly had my brother and I (the skateboarder in front of the tattoo place) do some vj stuff in between takes live from Venice since he was still doing his MTV thing. This movie is really good as well. Would it have made my top 100 if I wasn't in it........?</t>
  </si>
  <si>
    <t>GEORGE AND MILDRED was a spin off from the mid 1970s sit-com MAN ABOUT THE HOUSE . Though I haven't seen the series since it was last broadcast I do remember it being fairly amusing with most of the comedy arising from the eponymous couple going to live beside the snobbish Fourmile family , a sort of LOVE THY NEIGHBOUR without the cynical racist gags .&lt;br /&gt;&lt;br /&gt;Having seen this " big screen version of the show " I find myself asking what it's a big screen version of ? Certainly not of a popular mid 70s sit com of the same name . For some reason the movie jettisons all character interaction from the television by having George and Mildred leaving the street where they live behind and getting caught up in a plot involving some serious gangsters who want something George has inadvertently picked up and which leads to some cringe making situations and lines like: &lt;br /&gt;&lt;br /&gt;" Did he give it to you " &lt;br /&gt;&lt;br /&gt;" No that's the first time a man has resisted my charms " &lt;br /&gt;&lt;br /&gt;" I meant the envelope " &lt;br /&gt;&lt;br /&gt;You do get the impression that screenwriter Dick Sharples ( Who never wrote an episode for the original sit-com ) has never seen an episode of the source material and has got the show confused with the CARRY ON series of films . In many ways it resembles the same mistakes of the latter LOST IN SPACE movie in that it has absolutely nothing in common with the series that spawned it</t>
  </si>
  <si>
    <t>I've seen the Gator Bait films, and this is almost exactly the same thing as those. A woman is sexually assaulted by a group of degenerate men and systematically exacts her vicious revenge on each of them. The thing that sets this movie apart from those ones (although not very far) is that the sexual content is not glorified. There is full frontal nudity many times throughout the film, but not for a second is it ever sexy. Some of the rape scenes might seem a little extensive, but that's only because the movie is trying to strengthen the audience's need to see this woman seek revenge.&lt;br /&gt;&lt;br /&gt;This is a weak film, it has no other way to maintain interest other than manipulating our natural desire to see this woman get revenge on her attackers. I Spit On Your Grave is not the kind of movie that you expect to deliver a serious moral, but I was glad to see that, since it contained a significant amount of violence inflicted upon the female lead, it was not meant to pass off as a T&amp;A film.&lt;br /&gt;&lt;br /&gt;B-movies are notorious for being driven by nudity and out of control adolescent sexuality, and while I Spit On You Grave is unmistakably a B-movie and contains more than its share of nudity, the nudity does not drive the plot. On the other hand, the only thing that drives the plot is an empty necessity for revenge against a group of rapists. These men are evolutionary drop-outs just like they were in the Gator Bait films, and the biggest challenge for the writers seems to have been to come up with new and exciting ways to kill them, but the reason the film can never be anything more than a meaningless B-movie is because it does not deliver a message of any kind, but instead it simply satisfies the audience's desire to see a bunch of rapists get exactly what they deserve. &lt;br /&gt;&lt;br /&gt;The one problem that this leaves is that we have to sit through the sexual attacks. Oddly, the first half of the film is the part that contains the most nudity (although not by much), but it is by far the most painful to watch. We are even let down a little as we watch the woman obtain revenge since a couple of the deaths were so elaborate that they were obviously impossible (it seems like pure luck that the guy in the lake at the end felt such an overwhelming desire to hug the motor on the boat and press his genitalia against the propeller, staying that way while the woman yells some final words at him and pulls the cord), but again, this movie satisfies only the desire for revenge that the first half filled us with.&lt;br /&gt;&lt;br /&gt;(spoilers) You know that this is all the movie means to do, since it literally ends the minute the last guy is killed. The woman does not live happily ever after, she doesn't write her book, she doesn't leave and never return to that nightmare place, she just gets in the boat and motors around the lake while the movie simply stops in its tracks. But hey, what more did you expect?&lt;br /&gt;&lt;br /&gt;Oh, and did you read the tagline? If you decide to waste your time watching this, try and find any man getting broken or burned. I was really looking forward to those</t>
  </si>
  <si>
    <t>This movie is possibly one of the most creative works of horror ever. It has everything you could want... suspense, drama, comedy, confusing subplots, native americans, brain eating... If you're looking for the be-all, end-all of brainsucking movies, look no further. The story of a man, bent on revenge. And how better to get it? "I know, I'll suck out their brains!" With great sound effects, and impressive special effects, I can't recommend this movie enough.</t>
  </si>
  <si>
    <t>I loved this movie!! Jack Black and Kyle Gass have probably made one of the best comedies since Up in Smoke. This movie has something for everyone: rock, drugs, and Satan. What more could someone want? I suggest this movie to anyone that wants to sit back and forget all the trouble in the world and have a good laugh. Even if the movie does not do well in the theaters it is sure to become a cult classic. I do suggest anyone going to see the movie pick up the D's first album because a lot of the jokes are made only funnier if you have heard the songs( such as JB's obsession with Sasquatch and the epic battle against the devil.)The movie still is guarantied laughs even if you have not heard their music but the songs are so great you can't pass them up.</t>
  </si>
  <si>
    <t>It is a truism that it takes a lot of effort to make a bad movie - this one is no exception.&lt;br /&gt;&lt;br /&gt;I am no lover of yanks but their amazingly simplistic view of the world and their ability to reduce everything to black and white as well as make events (even fictional ones in novels) fit an agenda that bears little or no relationship to complexity of any kind is irritating in the extreme.&lt;br /&gt;&lt;br /&gt;Wilbur Smith is descriptively verbose but weaves intricate tales that deserve more than has been delivered by this awful mishmash of a movie.&lt;br /&gt;&lt;br /&gt;Sad really for those who will never read Smith. They will be left with a less than decent portrayal of his Egyptian series, which has to be said is gigantic in its exposition.&lt;br /&gt;&lt;br /&gt;The Indiana Jones movies were snappy. To attempt to replicate that by manipulating Smith's novels into this production misses out by a country mile.&lt;br /&gt;&lt;br /&gt;Pathetic except for the photography and Art Malik.</t>
  </si>
  <si>
    <t>After viewing several episodes of this series, I have come to the conclusion that television producers are completely devoid of any form of originality. Here is an old science fiction standby, ingeniously wrapped in the form of a truly original concept - and still they can only -almost - make it work.&lt;br /&gt;&lt;br /&gt;The dialog is good! The male actors are reasonably proficient at their professions. Most of the characters are well drawn, with special kudos to the hero and his more than likeable side-kick. And most of the episode plots come across as palatable. So what could be wrong? How about the, the female characters and the cosmeticly perfect actresses who are chosen to portray them. &lt;br /&gt;&lt;br /&gt;The producers insist on portraying the female characters in this - almost good - series, in a manner that makes the end product appear to be a misplaced cheerleader. Why, I ask, why?&lt;br /&gt;&lt;br /&gt;The episodes all fall flat whenever the female guest star or recurring character comes on screen. These actresses are all totally unbelievable in their roles, and you don't actually have to see them to know they are incapable of their acting assignments. A blind person could tell. Just listen to them talk. They deliver their dialog with all the drama and effect of a 16 year old at the high school prom. Who would believe these women are Phd scientist, senators, corporate executives and medical doctors?&lt;br /&gt;&lt;br /&gt;In a nut shell, if the producers have their choice of a Stockard Channing or a Morgan Fairchild, guess who they'll choose - every time? And of course, the series suffers for it. Too bad!</t>
  </si>
  <si>
    <t>How on earth can people give this movie a low rating. Unbelievable. The performances of Wilkinson and Watson are so full of merit that I can only imagine that these detractors were weaned on blockbusters and porn. (If this sounds bad-tempered, it's because I just wiped my original 400-worder just now) I was so impressed by Tom Wilkinson. All hail the guy. This is a performance of considerable subtlety and massive skill. His development as an actor from The Full Monty to this masterpiece of a performance is amazing; one of the best things to happen in film-making in the last ten years.&lt;br /&gt;&lt;br /&gt;Emily Watson is somewhat less commanding, due to that glint in her eye that says 'see me? this cheeky woman, here? You can't guess what I'm going to do next because I don't know either!' It seems to be something she can't help showing us in every role, but still, she's an actor of terrific ability and presence. She is very sexy here, as she needs to be, and fair play to her for this: this is a screen quality that normally, for me, she doesn't have in previous films.&lt;br /&gt;&lt;br /&gt;As you might expect, Rupert Everett, required to play an upper-class late-30 something who could give tutorials at Phd level in How Not To Give a Toss About Heading to Hell On Account of Total Selfishness, delivers. He is so thin here, throughout the movie, however, I'm worried for him. Linda Bassett's housekeeper is also excellent: a smallish role but with a major plot twist to deliver, she makes you ponder how much talent we have in Britain in terms of character acting. I want to see more of her.&lt;br /&gt;&lt;br /&gt;The narrative arc is fine; it's an interesting enough plot, given that no-one in film-making seems to be trying to convince Joe Public that there's nothing new under the sun, though it does stray towards 40s melodrama in the last 'reel.' But never mind that - this is a terrific 80 minutes worth of anyone who has half-a-brain's money. Congrats to Julian Fellowes on his first directorial effort: o how we need more films of substance like this. He shows a lot of skill in terms of adapting the original novel, telling a story with much effectiveness and subtlety. And congrats too on conjuring an immense display of the film actor's art from Mr Tom Wilkinson. What a geezer.&lt;br /&gt;&lt;br /&gt;T.</t>
  </si>
  <si>
    <t>I must admit, I liked this movie, and didnt find it all misogynist. It could be subtitled, three ways of looking at LiV Tyler. Three different men become obsessed with the same woman,and tell their stories to very different characters;One man(John Goodman) tells his story to a priest(the very funny Richard Jenkins).For Goodmans charcter, the Liv Tyler character is an idealized saint, the second coming of his sainted wife,Theresa.For Paul Riesers character(who tellls story to a shrink(a fine, understated performance by the great Reba Mcintire),the Liv Tyler character is simplyan object of (kinky)sexual fantasy.Finally Matt Dillons rather dimwitted charcter tells HIS side of the story to a sleazy hit man, played by Micheal Douglas.All three of these narratives of obsession are told simultaneously,and all are amusing. Finaly the film ends in a bizarrely funny climax, that I wont give away.</t>
  </si>
  <si>
    <t>Unashamedly ambitious sci-fi from Kerry Conran, for whom this is clearly a labour of love. Unfortunately it's just not that good. It all starts well enough - with an epic but restrained score, a mixture of Lucas and Hitchcock style editing and the glossy cinematography of a Spielberg. The movie also references many pulp sci-fi novels, serials and films as diverse as The Day The Earth Stood Still, Superman, Metropolis, Planet Of The Apes, The Iron Giant, Star Wars and The Spy Who Loved Me. The film however, fails to be as good as any one of those for several reasons: the main being that it's such a labour of love, so concerned with throwing everything at the screen and creating a brave new world, Conran actually forgets about making a movie. There is little to no tension, atmosphere or magic on offer here despite aerial battles, dinosaurs and race-against-time set-pieces. Even the noir elements fall flat. This is a broad way of looking at things though - those elements mainly fail because nothing feels at all real and is so obviously fake - the green-screen just looks like a video game half the time and it's obvious the actors have been pasted on afterwards. The actors don't get to do much either - Jude Law is wooden, Gwyneth Paltrow is annoying and stupid, Angelina Jolie is wasted - and it's all because of an awful script - the sort that has to explain nearly everything. It is a decent experience and some might get a nostalgia feel but ultimately this is a pointless step into the world of yesterday. Nice ending though.</t>
  </si>
  <si>
    <t>I'm a big fan of Nicolas Cage and I never thought he would work on a movie like this. I couldn't believe the other reviews and I thought it shouldn't be bad to watch it at least once...but trust me, it is.&lt;br /&gt;&lt;br /&gt;I haven't seen the old movie..but why would they want to remake a movie like this. The very basic idea of a good horror movie is either it should have an extremely intelligent script or it should be extremely graphic. This film doesn't fall under any of those and just remains dumb.I just kept watching the movie hoping it would get interesting at some point , but it never does. &lt;br /&gt;&lt;br /&gt;So this movie is a big no no for both Horror movie fans as well as for the Cage fans. You could probably for it show up on television.</t>
  </si>
  <si>
    <t>by Dane Youssef&lt;br /&gt;&lt;br /&gt;I was kind of looking forward to this one. I enjoy Eddie Murphy and I love it when a star hand-makes a vehicle for themselves or when someone who writes decides to mark their own directorial debut. But when the star's head gets too big for the rest of his body, there's always a danger of a big-budgeted Hollywood vanity production.&lt;br /&gt;&lt;br /&gt;Will the filmmaker keep it real or will he just waste amounts of money (the studio's, ours) and time (the studio's, ours &amp; his own) patting himself on the back for an hour in a half? Sadly, it's the latter here.&lt;br /&gt;&lt;br /&gt;Another thing I really like is when someone breathes new and fresh life into an exhausted and dried-out genre. None of that here. The warring nightclub movies have become so worn-through that even the parodies of it are dreary and done to death. &lt;br /&gt;&lt;br /&gt;Murphy does neither. He does the most clichéd: He plugs into a routine conventional formula gangster picture and plays it as seriously as if it were "The Godfather." It's like a script where the next draft, they put in the jokes and the new ideas. But it seems like someone with clout just looked at it and went: "No this is fine."&lt;br /&gt;&lt;br /&gt;Probably Murphy. He is credited all over this. In the opening shot of beautiful white satin sheets, his name headlines across the credits about five times.&lt;br /&gt;&lt;br /&gt;THE PLOT: A young orphan saves Pryor's life and Pryor adopts the little ragamuffin. &lt;br /&gt;&lt;br /&gt;20 years later, Pryor's dump has become a first-class hot spot. They're pulling down big money and a gangster wants their action. He's even got a dirty cop in his employ. But Pryor comes up with a scheme, a la "THE STING." &lt;br /&gt;&lt;br /&gt;Murphy's screenplay plays like an unfinished first-draft that nobody had the pair to call him on. The actors aren't really allowed to stand-out much, if at all. Even the almighty Murphy seems to be on auto-pilot. &lt;br /&gt;&lt;br /&gt;Pryor shows class and gentlemanly manners as Sugar Ray (perhaps it would have been better to name his character BROWN Sugar Rayfurther evidence that this one needed a polish), but everyone here is basically just on vacation. &lt;br /&gt;&lt;br /&gt;The Oscar-nomination the movie received is richly deserved (Joe I. Tompkins' Best Costume Design), but the production values are the only part that makes the '30's feel authentic. &lt;br /&gt;&lt;br /&gt;Some sets look somewhat fake, but this is supposed to be a comedy of sorts. It's rare one movie gets nominated for both a Razzie and an Oscar (unless it's one of Lucas' new "Star Wars" chapters).&lt;br /&gt;&lt;br /&gt;It's 1938 and everyone is talking like it's 1988, particularly the comedians. This is a prehistoric white man's formula. And with all these black comedians and satirists, you expect them to skewer the genre or at least bring new life to it. Nope. Murphy is pretty much just coasting here.&lt;br /&gt;&lt;br /&gt;The great Roger Ebert summed it up perfectly when he remarked in his review: "Murphy approaches his story more as a costume party in which everybody gets to look great while fumbling through a plot that has not been fresh since at least 1938." &lt;br /&gt;&lt;br /&gt;Jasmine Guy is perfectly cast and seems to be indulging herself in her role and Michael Lerner has all the looks, evil and mannerisms of the prototypical mob boss down pat. And there are moments where Pryor gives you an idea of what a more interesting leader and authority figure would sound like. He gives every scene he's in a feeling of dignity.&lt;br /&gt;&lt;br /&gt;Would it have been too much to ask that Della Resse sing? Or at least quit embarrassing herself with all her "Kiss My Ass talk?" &lt;br /&gt;&lt;br /&gt;And the late Redd Foxx doesn't get to leave much of a swan song here. He has some back-and-forth with Resse which could have been some great stuff. Nope. Murphy wastes another opportunity again here.&lt;br /&gt;&lt;br /&gt;Murphy's Quick is charismatic and likable. But those moments are few and far between for sure. Murphy has never looked better and never been duller. His character made me laugh twice throughout the whole movie.&lt;br /&gt;&lt;br /&gt;Stan Shaw's boxer with a horrible speech impediment isn't just painful and embarrassing, it's annoying. There's more to comedy than simply showing something unpleasant. You have to incorporate some kind of light touch and funny situation. Watching him strain even the some of the easiest words just makes us feel sorry for him and annoyed with Murphy.&lt;br /&gt;&lt;br /&gt;Can Murphy write a screenplay? Well there was "Raw," but that was really stand-up material. He wrote the outline for "Boomerang" and "Coming to America" for sure. But her didn't have the last word there. Maybe a team of ER-like script doctors could've revived this one.&lt;br /&gt;&lt;br /&gt;Murphy's direction is so slow and quiet, you'd swear he was asleep at the wheel some of the time. He has too many static shots and doesn't seem to know how to build and release suspense. On some level, I think Quick is the real Eddie Murphy. Angry, young, hot-headed and ambitious. But occasionally charming. Now if he were only funny sometime.&lt;br /&gt;&lt;br /&gt;There's a scene in which Murphy has a femme fa-tale in bed who plans to make love with him and kill him. You can probably guess how it turns out. Like everything else in the movie, this could have been better, but &lt;br /&gt;&lt;br /&gt;"Surprisingly," Murphy has not directed another movie since (he got a Razzie nomination). And he no longer writes the finished draft for his films either (he WON the Razzie for writing this!) &lt;br /&gt;&lt;br /&gt;It's great to look at and the music is beautiful, and there are a few really nice scenes. But that just falls under the category of "gems among all the junk." Not enough of them.&lt;br /&gt;&lt;br /&gt;Couldv'e been. Shouldv'e been. Wasn't. Oh, well.&lt;br /&gt;&lt;br /&gt;by Dane Youssef</t>
  </si>
  <si>
    <t>Some of the worst, least natural acting performances I've ever seen. Which is perhaps not surprising given the clunky, lame dialog given to the one note characters. Add to that the cheap production values and you've got a movie that doesn't look like it even belongs on television. One doesn't expect much from a Lifetime movie, especially one this old, but this is nearly unwatchably bad.&lt;br /&gt;&lt;br /&gt;Plot-wise, it's a dreadful, clichéd romance of a type even Harlequin would consider beneath them. It's possible to guess how the remainder of the movie will go by simply watching the opening couple of scenes. Surprise, the only female character who gets any focus and the mysterious stranger end up falling in love.</t>
  </si>
  <si>
    <t>We really don't know where to begin when talking about this movie. But we'll start with the plot. We sincerely suspect that whomever wrote/produced/directed this movie never read the book. Because they missed the entire point. SATIRICAL, not horror. Just a hint. Second, the bath scene. Enough said. Third, the added characters. The sketchy Gothic french lady and her black page who enjoys holding hands and cartwheeling. We don't understand where this came from either. And then there was the casting. All of them were really unlikeable. We were very upset that Catherine and Mr. Tilney ended up together, because they were so unlikable that no one would ever wish to see them happy. And...the music. We think that the BBC producers ran out of money, so raided their grandmother's attic. And they found some old records. Saxophone, wailing female voices, and an occasional electric guitar. *shudder*&lt;br /&gt;&lt;br /&gt;Plus, the best line ever: "Since you left, the white rose bush has died of grief." If anybody has any explanation, we would love to hear it. Because it makes absolutely no sense.&lt;br /&gt;&lt;br /&gt;We are still wondering what on earth everyone involved was thinking when they cruelly released this pathetic excuse of a movie out on the public. We think it should be considered a federal offense. Torture is illegal.&lt;br /&gt;&lt;br /&gt;This movie is by far the worst we have seen to date. And I've seen a lot of movies.&lt;br /&gt;&lt;br /&gt;Our recommendation: Give this movie to whomever you hate. They will watch it, and want to kill themselves. And we agree with a previous post, we would give this 0 stars, if at all possible. DO NOT WATCH!! And we strongly suspect that everyone who commented so far in favor of this movie were involved in its production. Or were mentally insane. These are the only reasons we have been able to come up with that would instigate giving a favorable review.</t>
  </si>
  <si>
    <t>Oh my gosh! this was one of the best Sci-fi movies i have ever seen, and quite frankly i can't stand Sci-fi films.&lt;br /&gt;&lt;br /&gt;Vin Diesel and his co-workers made this movie really enjoyable!!&lt;br /&gt;&lt;br /&gt;I also must say that Vin diesel is by far the most sexiest and most talented male actors i have seen. Keep it up Vin! your doing great!! As for everyone else good job. i thought the drama and suspense kept the viewers really intrigued. again, great job everyone and i 'm rooting for you Vin.&lt;br /&gt;&lt;br /&gt;Sincerely yours, &lt;br /&gt;&lt;br /&gt;Alexandra</t>
  </si>
  <si>
    <t>I've seen Foxy Brown, Coffy, Friday Foster, Bucktown, and Black Mama/White Mama...of these this is Pam Grier's worst movie. Poor acting, bad script, boring action scenes...there's just nothing there. Avoid this and rent Friday Foster, Coffy or Foxy Brown instead.</t>
  </si>
  <si>
    <t>As I've noticed with a lot of IMDb comments, certain reviewers seem to demand that every film they see have smugly intelligent plots that wallow in there own cleverness. I am not one of those people. If I watch an action film, I want to see explosions, gunfire and heroics. If I watch a comedy, I want to have tears of laughter in my eyes. You get the idea. Therefore watching a horror film, I primarily want to be scared. The Grudge is a very scary film, in both it's well executed 'jump' scenes, and it's creepy imagery. I've been a horror film fan for many years, and I'm talking about the masters such as Dario Argento, rather than directors of some of the treadmill teen horror flicks that are churned out these days. If you want to be scared, watch this film. Way scarier than the original Japanese 'Ring' (which I also think is a great film).</t>
  </si>
  <si>
    <t>A typical romp through Cheech and Chong's reality which includes drugs, singing, more drugs, cars and driving, even more drugs, Pee Wee, aliens, gasoline, laundry, stand up comedy, surprisingly more drugs and SPACE COKE !!. It is not as coherent or plausible as Up in Smoke but it still is incredibly funny, without becoming as strange as Nice Dreams. There are some classic scenes, which include the opening scene where they get some gas for their car and the drive to work. Also funny is Cheech's song (Mexican-Americans) and Chong's follow up song. Another notable scene is the welfare office scene with Jones (human noise machine), from the Police Academy series, and the old laughing man. All in all, this is a great follow up to Up in Smoke and is quite watchable when sober or not.&lt;br /&gt;&lt;br /&gt;-Celluloid Rehab</t>
  </si>
  <si>
    <t>Yeah it may not be for adults, and some adults may find it stupid, but if you don't think about it it's really not that bad.&lt;br /&gt;&lt;br /&gt;The story has Alvin and his gang, going across the world, in search of jewels for a bad person, and the misadventures that they come in contact with.&lt;br /&gt;&lt;br /&gt;So the animation is good, and the story is cute, and the songs are forgettable but it's a good movie.&lt;br /&gt;&lt;br /&gt;I give it a 6 out of 10 or *** out of 4 stars.</t>
  </si>
  <si>
    <t>We all know that special effects cost money, but it seems as if they could have used the money they saved writing the script to get some better shots. The train is obviously a model in most moving shots, the helicopter is obviously computer generated, the alien looks like the one from the end of Spaceballs, except it's a decade later and Spaceballs had an excuse.&lt;br /&gt;&lt;br /&gt;The only smart thing they did was blur all of the special effects to make them harder to see.&lt;br /&gt;&lt;br /&gt;Not even the actors could compensate for such a poorly written script and it's pretty obvious they didn't really try either.&lt;br /&gt;&lt;br /&gt;Please, don't waste your time. Please.</t>
  </si>
  <si>
    <t>This is a powerful film which seems to have never re-arisen after the Joe McCarthy censorship period. It influenced me as a Jewish teen-ager who had friends of various colors and whose father's family had suffered under the Fascist regimes in Europe during the second quarter of the Twentieth Century. Unlike the later rip-off, "On The Waterfront" which seemed to take some of the same themes and twist them to fit the enforced Hollywood political correctness of the time, it told its story direct and with respect for the characters and for the reality it fictionally reflected. It was an antidote to "Gone With the Wind", "Birth of a Nation", "Triumph of the Will" and so many other glorifiers of hatred and violence. I would place it alongside the recent German film (also virtually hidden in the US), "Rosenstrasse."&lt;br /&gt;&lt;br /&gt;I remember that the TV version, also black and white in format as well as story, was blacked out by some stations because the black hero's wife appeared white. As a young civil rights worker, it produced a conflict for me because on the one hand I was opposed to smoking cigarettes and on the other opposed the boycott in Georgia of a sponsor of the TV show, a major tobacco company (I no longer remember which one -- does anyone else?).&lt;br /&gt;&lt;br /&gt;I would love to find a CD of either the film or the TV show to let my sons see something that informed my opposition to racism universally (as opposed to only fighting racism against Jews) and recognition of the inherent connection between racism and militarism.</t>
  </si>
  <si>
    <t>Hak hap(Black Mask)is what I'd like to call a ballet with fists and explosions. Sure the plot has been tried and heard before, (A biologically engineered soldier that is part of a elite fighting force of supermen that decides he feels that killing and brute force aren't the ways to settle every thing and becomes a pacifist, and a librarian. But when he learns that the rest of his group is trying to get an antidote that will keep them alive by taking on the police -his best friend is a cop- he becomes the black mask.) the style that the movie goes for, very visual, works and at least for me is entertaining. I love martial arts movies that are a spectical. People flying around lighter than air and recovering a split second after impact keeps the pace and action non stop. But that is what this movie is about anyway right, a showcase of Jet Li doing what he does best, and that is spectacular showmanship of his skills, which to say the least are top notch. As with most of the fast action martial arts movies ala. Jackie Chan and Sammo Hung that are just now showing themselves here in the states for the first time, these movies are low on plot and high on amazing physical feats. But I must say, even with the large holes left in the plot (like how do we see him safe in his apartment when just one scene before he had 20 men that are no more than 15 feet from him with sign of escape? Who knows the scene just cuts to him in the apartment.......ohh well suspension of belief I guess) , the movie to me stays interesting. It is only until the last 20 minutes that the film seems to feel like it could have been a little shorter. But still all around a great high paced action movie.</t>
  </si>
  <si>
    <t>This film story is bad enough, which can happen in real life. I'm very can not understand when they show us this bad film. I say it was bad because there is some reason. 1. if Madonna was rich and can do everything she want, then why she falling in love with that bad man. 2. How can the story script is so weak? She was so rich, can do everything she want, but not dare to divorce her husband that is very impossible.&lt;br /&gt;&lt;br /&gt;The words I LOVE YOU, it doesn't meant anything in this film.</t>
  </si>
  <si>
    <t>Robert Wuhl is teaching a class of film students at New York University in Manhattan, New York.&lt;br /&gt;&lt;br /&gt;He covers fallacies of history and truths that are no longer generally known. I would like to see much more of this show. It is very entertaining. Mr. Wuhl uses examples and "show and tell" to get his points across. He explained that the person who actually rode the Midnight Ride of Paul Revere was not Paul Revere! Henry Wadsworth Longfellow used Revere's name because it sounded better.&lt;br /&gt;&lt;br /&gt;I've watched Robert Wuhl for many years, from the time he was doing stand-up comedy and all the way through "Arli$$" on HBO. He's a good actor and a good stand-up comedian, but he's an excellent teacher! I highly recommend that you watch an episode of this show. It is well worth your time.</t>
  </si>
  <si>
    <t>In one word: excruciating. I was advised to read some articles about this film's philosophical meanings afterward, but, having sat through the movie's interminable 115 minutes and being slowly crushed beneath its bloated symbolism and lava-flowing oppressiveness, it seemed better to just report my reactions to the movie. After all, who goes to see a movie with a syllabus in hand? And this flick was dismal. Lead actor Claude Laydu, from the film's opening to its end, wears the same wearying and annoying mask of agony as to be practically indistinguishable from the film's eternal, dreary voice-over. Filming one over the other might have worked better than subjecting an audience to both, as they basically say the same thing: The priest of Ambricourt is a wretched human being. The story, about a persecuted priest who tries to help out a troubled rich family, does nothing toward making its characters remotely interesting or sympathetic, as the family are a bunch of unpleasant weirdos, and the priest, himself, comes across as a nosy pest. The last 30 minutes suggests some breath-taking message about grace and one man's suffering equaling that of others, but due to all the indulgent close-ups of a suffering Laydu and the vague subtext in Robert Bresson's script, all I felt was, Finally, it's over, let's have some ice-cream. Interesting for fans of Bresson fanatic Paul Schrader, just to see how many elements of character and setting Schrader carried into in his own scripts and movies, especially "Taxidriver", "Raging Bull" and "Light Sleeper".</t>
  </si>
  <si>
    <t>usually a movie that starts bad stays bad in a monotonically descending pattern. This bad movie started to seem to get better before going into a steep dive. The acting, save for the male antagonist, was awful. The plot was essentially a set up for the final main scene, which is probably good as performance art, but it was wasted in this movie. Not sure why this movie was made.</t>
  </si>
  <si>
    <t>I think the majority of the people seem not the get the right idea about the movie, at least that's my opinion. I am not sure it's a movie about drug abuse; rather it's a movie about the way of thinking of those genius brothers, drugs are side effects, something marginal. Again, it's not a commercial movie that you see every day and if the author wanted that, he definitely failed, as most people think it's one of the many drug related movies. I, however, think something else is the case. As in many movies portraying different cultures, audience usually fully understands movies portraying their own culture, i.e. something they've grown up with and are quite familiar with. This movie is to show what those "genius" people very often think and what problems they face. The reason why they act like this is because they are bored out of their minds :) They have to meet people who do mediocre things and accept those things as if they are launching space shuttles on daily basis. They start a fairly hard job and excel in no time. They feel like- I went to work, did nothing, still did twice as better as the guys around me when they were all over their projects, what should I do now with my free time. And what's even more boring? When you can start predicting behavior not because you're psychologist, but instead because you have seen this pattern in the past. So, for them, from one side it's a non challenging job, which is also fairly boring sometimes, and from another they start to figure out people's behavior. It's a recipe for big big boredom. And the dumbest things are usually done to get out of this state. They guy earlier who mentioned that their biggest problem is that they are trying to figure out life in terms of logic (math describes logic), while life is not really a logical thing, is actually absolutely right.</t>
  </si>
  <si>
    <t>To be fair, it has been several years since I watched the bile committed to celluloid known as "Here on Earth," so forgive me if my memory of the film is a little sketchy. I'll stick with the main points which plague the soul of the unfortunate viewer.&lt;br /&gt;&lt;br /&gt;Scene One: Chris Klein, after having been thrown out of prep school (because he looks like a seventeen year old--yes, very believable), gives what I assume is his valedictorian speech...to a field. Let me repeat that for you--a field. I think we're supposed to be moved by the combination of shame and eloquence he is failing to express. Klein has the delivery and facial expressions of a cardboard cutout. He is a decent looking piece of cardboard, but little more.&lt;br /&gt;&lt;br /&gt;Scene Two: After some joyriding and teenage pyromaniac hijinks, Chris Klein and Josh Hartnett do some damage to the local diner, of which he is forced to rebuild. Of course. Because who better to help with construction than some random moron who crashed into it/ burned it in the first place. Better yet, let's have said random moron move in on Josh Hartnett's girl, Miss Sobeski, the girl he fancies for...her equally wooden line delivery? &lt;br /&gt;&lt;br /&gt;Scene Three: Chris Klein's character is making out with Leelee Sobeski's character and decides to name her various body parts after the states on the eastern seaboard. My soul weeps. Really, how can this scenario turn out well? Surely you must alienate several million people if you imply their home is equivalent to Miss Sobeski's more...erm...feminine areas. Secondly, naming her breasts after New York and New Jersey prompts some confusion as to whether Miss Sobeski is actually freakishly disproportionate.&lt;br /&gt;&lt;br /&gt;Scene Four: Leelee is running. She falls down. This gives her...knee cancer. "We always knew it could come back," her father(?) says. Right. Knee cancer. From tripping. Perhaps I missed something. As I said, it's been a few years. Surely I missed something. Didn't I? For the love of God, please tell me the girl did not contract KNEE cancer from falling down. &lt;br /&gt;&lt;br /&gt;That scream you just heard was my soul dying.</t>
  </si>
  <si>
    <t>Looking back on Jim Henson's works years after his death is like taking a look back into another time. For unlike most so-called creative types attempting to sell to, or worse yet cynically exploit, children nowadays, Jim never seemed to really forget what it was like to be a child. And if there ever was a moment in which he demonstrated this, Labyrinth aside, it is 1979's Muppet Movie. Filmed as an allegorical story about how Henson came to work in children's television as a puppeteer and ended up with a half-hour show of his own on primetime television, The Muppet Movie ends up an affirmation of everything more progressive, understanding sorts would say to children who did not quite meet the expected norm during the 1980s. And as we enjoy the fruits of an era in which we are gagged and bound from speaking about anything lest someone might get offended, the open celebration of difference or diversity that formed a large part of The Muppet Show is on offer here. I have said it in other comments, but I must say it here. A great light in the world went out the day Jim Henson died.&lt;br /&gt;&lt;br /&gt;The Muppet Movie begins with its cast sitting down to see the premiere of what were about to see for the next eighty or so minutes. In short, precise strokes, we are introduced to the major players as well as some of the minors. And when the story proper begins, boy are we given a great song to bring us into the moment. The Rainbow Connection painted both a beautiful and sad image of what the Muppets, especially Kermit, were. These were not just a bunch of felt puppets with singular personalities who combined to put on a show. They were living things based upon a part of all of us, only writ so much more boldly than we are used to. As each Muppet was introduced to us in turn, we saw another reflection of part of ourselves, and of course the children in the audience would respond differently to each character. Hence, everyone had a favourite. When Animal appeared behind a drum kit and attempted to eat a cymbal, I knew I had found one of mine. Nowadays, I am more of a Swedish Chef fan, but what the hey.&lt;br /&gt;&lt;br /&gt;Complementing the characters was a string of musical numbers that further developed their motivations and personalities. Can You Picture That? shared an insight into Dr. Teeth and his band as well as the creative soul of Henson. But the most relevant song to me was Gonzo's number, asking what he is and where he came from. Many of us would spend a lifetime gazing into the stars and, like Gonzo, saying we knew we would be going back there someday. Not that all the songs were so deadly serious, of course. Fozzy and Kermit share a number after they decide to combine their talent (or lack thereof) and hit the road. If any evidence were required that present-day "musicians" have lost the ability to use the pop structure to create something listenable, this number would be it. Never before, and never again, would the group dynamic of a cast and the music so perfectly complement one another. With the puppeteers and voice actors so perfectly on top of their game, the human cast had a lot to live up to.&lt;br /&gt;&lt;br /&gt;Which makes it all the more amazing that the human element also lived up to their end of the deal. Cameos literally pepper the film, with everyone from Steve Martin to Telly Savalas popping in to offer their support. Even Richard Pryor, the last man one would expect to see in a film about the Muppets, appears to set up a hilarious moment. Mel Brooks' cameo is just as disturbing to me as an adult as it was when I was a small boy, but I suspect that is because Henson knew why I would find it disturbing now. The big acting strength, though, comes from Charles Durning, who as Doc Hopper embodies everything both Henson and his audience determined to resist. At every junction, Hopper comes to either offer Kermit the chance to sell out and betray his own kind. Or perhaps offer stops being the right word when Hopper's attempts to ensure Kermit's compliance become progressively more forceful and violent. The whole thing is one big metaphor for how every artist has his heart broken by the world.&lt;br /&gt;&lt;br /&gt;Of course, Animal also shows up to remind us that just because our friends are not sweet and cuddly does not make them any less of a friend. In point of fact, Animal turns out to be the best friend that Kermit has in that moment. And that has been the core message of every good show or film Henson has been involved in ever since. That shunning or dismissing others simply because of linguistic or cosmetic differences could literally be the worst mistake one ever makes. There can be little doubt that in today's world where a moron in a purple suit can tell my sons they are not good if they do not have good feelings for fifteen seasons and still not come under serious investigation by child welfare authorities, Henson's creature workshop could never have got off the ground. To misquote the album title, daring to be stupid is one thing, but enforcing the choice upon others is another matter. The Muppet Movie demonstrates how Henson dared to ask us all to think, both inside and outside of the proverbial box. There will never be another entirely like him, but he never would want us to stop trying.&lt;br /&gt;&lt;br /&gt;Therefore, The Muppet Movie is the epitome of a ten out of ten film. If we were to send a film out into the cosmos to prove to intelligent life that we are worth more than being obliterated, this would be it.</t>
  </si>
  <si>
    <t>The sitcom "The league of Gentlemen" follows the lives of several bizarre inhabitants of the fictional village "Royston Vasey". The different scenes are linked together by their common setting.&lt;br /&gt;&lt;br /&gt;In the first series, a sketch show, the main plot deals with a new road which is going to be built through Royston Vasey. Consequently, more foreigners visit the small town. But Edward and Tubbs, the owners of a "local" shop, which is actually far away from the town, do not like foreigners. Whenever a visitor enters their shop, they kill him. In my opinion some scenes are kind of tasteless and not funny at all, for example, when the couple absorb two engineers who want to build the new road. Edward drums, while Tubbs is dancing half naked around the victims. &lt;br /&gt;&lt;br /&gt;Moreover Pauline lives in Royston Vasey. She works at the local Job Centre. Although Pauline hates the people she has to work with, the woman does not want to loose her job. So when an unemployed man gets an interview as fireman, she does not allow him to go because he is not ready for the job yet.&lt;br /&gt;&lt;br /&gt;Then there is Barbara Dixton, a transsexual taxi driver who goes into great detail about "her" sexual conversion.&lt;br /&gt;&lt;br /&gt;Furthermore the vet, Mr. Chinnery, always kills animals instead of curing them. In one case, he comes to a farm and is leaded into the sitting room, where a dog lays in his basket. The farmer goes outside. On the assumption that the dog is the sick animal, Mr. Chinnery euthanizes him. A second later, the farmer opens the door, holding the "real" sick animal, a sheep, in his hand.&lt;br /&gt;&lt;br /&gt;Some more inhabitants are a husband and his wife who are visited by their nephew (his friend is killed by the shop owners, by the way). The couple is very tidy. They have, for example, towels in different colours. Each colour stands for one part of the body. Besides, they have thousands of keys, marked with different colours and precisely classified.&lt;br /&gt;&lt;br /&gt;In my opinion, the actors play very well. By playing women, the scenes become comical. The costumes are suited to the actors, too. Tubbs is wearing a scarf and some crazy characters, for example Edward, have unappetizing black teeth. The show has a great deal of dark humour, typical British. The set design reflects the mood of the series. The village and all the houses look grey and are decayed. Around the local shop there is often fog which strengthens the threatening effect. Even the village sign is ominous: "Welcome to Royston Vasey. You will never leave."&lt;br /&gt;&lt;br /&gt;Although I think that the actors do a great job, this type of series is not my taste.</t>
  </si>
  <si>
    <t>It is sad to have to say that a film is truly awful and one tries to find ways around saying this. However, this is a dreadful film. Gene Hackman wastes time (and one suspects, many dollars) on re-playing his most famous, and oft recreated, role as "Gene Hackman". Otherwise, television actors are given the chance to become film stars, and successfully, resist the temptation. Patrick Swayze has a minor part and went on to greater things, for which he must be eternally thankful.&lt;br /&gt;&lt;br /&gt;I watched this film, as a result of someone else's review and I felt that another point of view was merited. You may not agree with my review but now, at least, you have been warned.</t>
  </si>
  <si>
    <t>We always watch American movies with their particular accents from each region (south, west, etc). We have the same here. All foreign people must to watch this movie and need to have a open mind to accept another culture, besides American and European almost dominate the cinematographic industry.&lt;br /&gt;&lt;br /&gt;This movie tell us about a parallel world which it isn't figured even for those who live in a big city like São Paulo. All actors are improvising and they are very realistic. The camera give us an idea of their confuse world, the loneliness of each character and invite us to share their world.&lt;br /&gt;&lt;br /&gt;It's a real great movie and worst a rent even have it at home.</t>
  </si>
  <si>
    <t>What is it about certain films that generates such polar opposite reactions?&lt;br /&gt;&lt;br /&gt;Some people here have called High Roller "disgusting." Some have called it "extraordinary" (as would I, actually).&lt;br /&gt;&lt;br /&gt;Why? I think it's because films like this don't make heroes out of jerks, or glamour out of degeneration, and some people just can't deal with that emotionally. They NEED a hero. And I'd also add that if they're gamblers or poker players, they might feel personally betrayed when their existence isn't justified.&lt;br /&gt;&lt;br /&gt;High Roller in NOT a poker movie. It's a PEOPLE movie. It's not perfect, but it looks good, is well-written, and wonderfully acted. And best of all, it generates an emotional response and inspires reflection.&lt;br /&gt;&lt;br /&gt;And maybe that's what makes some people so damn mad.</t>
  </si>
  <si>
    <t>In this film we have the fabulous opportunity to see what happened to Timon and Pumbaa in the film when they are not shown - which is a lot! This film even goes back to before Simba and (presumbably) just after the birth of Kiara. &lt;br /&gt;&lt;br /&gt;Quite true to the first film, "Lion King 1/2 (or Lion King 3 in other places)" is a funny, entertaining, exciting and surprising film (or sequel if that's what you want to call it). A bundle of surprises and hilarity await for you!&lt;br /&gt;&lt;br /&gt;While Timon and Pumbaa are watching a film at the cinema (with a remote control), Timon and Pumbaa have an argument of what point of "The Lion King" they are going to start watching, as Timon wants to go to the part when he and Pumbaa come in and Pumbaa wants to go back to the beginning. They have a very fair compromise of watching the film of their own story, which is what awaits... It starts with Timon's first home...&lt;br /&gt;&lt;br /&gt;For anyone with a good sense of humour who liked the first films of just about any age, enjoy "Lion King 1/2"! :-)</t>
  </si>
  <si>
    <t>The brilliant Chuck Jones, master of Warner Bros. cartoon comedy, brings us the first (?) Pepe LePew cartoon. An alley cat, tired of being pushed around, paints himself in the colors of a skunk, and with a healthy dose of Limburger, turns the tables on his tormentors. Then along comes Pepe, and you know the rest. Many of Pepe's famous gags were born here, including his chase/hop, in which he hops casually along while his prey runs himself to exhaustion.&lt;br /&gt;&lt;br /&gt;In my opinion, Warner Bros. cartoons became less inventive and more ho-hum in the 50s. This 1947 'toon is one of the few examples of Mel Blanc putting his absolutely crazy voice into Pepe's mouth. But the kicker is the ending, where Pepe is revealed to be an American "wolf in skunk's clothing"! A must see! Classic Warner Bros...</t>
  </si>
  <si>
    <t>Picture this. Someone makes a film about the Columbine or Virginia tech massacre only the film is directed by the guy who did home alone (i know this isn't but bare with me) and stars Sean Astin off of Goonies!! picture the terrorists being overpowered by buckets of water on top of ajar doors and marbles and this is why you need to see the film. unfortunately it doesn't go all the way by actually having the skateboard lying on the floor for the evil Mexicans to trip on but its halfway there you have to give it above 7 for that but not a 9 because it didn't go crazy enough. Pity, its seemed like it would be comical cheesiness, well worth a cult status</t>
  </si>
  <si>
    <t>This is the first time I feel the need to comment on IMDb, to write some sort of a review and, as it so often happens, it's not because of a really excellent film, but a truly appalling one.&lt;br /&gt;&lt;br /&gt;Take the narrating style the youngest might relate to the Max Payne video game series, a cast of virtually unkonwns (which is not a bad thing in itself), poor dialogs, some dark scenes but not many enough, and make a film out of it. Don't worry about the bad acting, the length (way too long), the lack of immersion (the lead character has to be one of the lest interesting I've seen in a long time - couldn't care less if he died) or the often ridiculous solutions they find to certain problems the lead character finds himself in.&lt;br /&gt;&lt;br /&gt;I wouldn't have written anything if it hadn't been for another review here, giving it 10 stars. I gave it four, but maybe three is closer to what I feel about it. Not only do I not wish to see it again, but the mere thought of it takes me dangerously close to wanting to kill myself. Oh, and a so called noir film is nothing without a good soundtrack - not the case here. The ending song sounds like it was more suitable to a western movie.&lt;br /&gt;&lt;br /&gt;It's not romance, it's not action, it's not noir, it's not good. That would be my review if it weren't for the minimum of 10 lines.</t>
  </si>
  <si>
    <t>the single worst film i've ever seen in a theater. i saw this film at the austin film festival in 2004, and it blew my mind that this film was accepted to a festival. it was an interesting premise, and seemed like it could go somewhere, but just fell apart every time it tried to do anything. first of all, if you're going to do a musical, find someone with musical talent. the music consisted of cheesy piano playing that sounded like they were playing it on a stereo in the room they were filming. the lyrics were terribly written, and when they weren't obvious rhymes, they were groan-inducing rhymes that showed how far they were stretching to try to make this movie work. and you'd think you'd find people who could sing when making a musical, right? not in this case. luckily they were half talking/half singing in rhyme most of the time, but when they did sing it made me cringe. especially when they attempted to sing in harmony. and that just addresses the music. some of the acting was pretty good, but a lot of the dialog was terrible, as well as most of the scenes. they obviously didn't have enough coverage on the scenes, or they just had a bad editor, because they consistently jumped the line and used terrible choices while cutting the film. at least the director was willing to admit that no one wanted the script until they added the hook of making it a musical. i hope the investors make sure someone can write music before making the same mistake again.</t>
  </si>
  <si>
    <t>Delirious, near plot-less mood piece and if it's more LSD inspired than the Devil then we must remember when it was made! After a startling SM opening (which even itself is not what it seems) we move to soft focus and dream or imaginings or remembering. Lots of literary and cinematic references and indeed this is the Franco film that Lang himself praised. Beautiful and mesmerising the film unfolds at a leisurely pace but has a richness within each fold. A rare movie to languish within. Old Jess could make 'em when he tried. Fine central performances too including the indomitable Jack Taylor and Howard Vernon. I haven't even mentioned the Lisbon locations - ah!</t>
  </si>
  <si>
    <t>..IT'S THIS ONE! Very cool premise, right off the bat.&lt;br /&gt;&lt;br /&gt;Has an excellent first scene, gotta give credit where credit's due.&lt;br /&gt;&lt;br /&gt;Has solid characters and a decent enough script for a ghost story but here are the things that bothered me: Whenever the ghosts appeared, which I really liked by the way; how it was done, how it looked...the only thing was the ghost's relationship. Because of the way things went down in the first scene you'd think their dynamic would be different.&lt;br /&gt;&lt;br /&gt;Things slowed down a little too much in the middle I felt, and the crab/spider scene was just not good. BUT then the ending is actually very good! Sure, 'The Grudge' basically told the same story with a polished lens but no samurai's and that's what I liked about this movie comparatively.&lt;br /&gt;&lt;br /&gt;Please, someone one with a tempered style remake this movie.&lt;br /&gt;&lt;br /&gt;Fans of 'Silent Rage' would absolutely love this movie.</t>
  </si>
  <si>
    <t>Although this is generally a cheesy jungle-adventure movie, it does have some highlights - the settings are quite beautiful, and the pacing of the adventure is good. You won't be bored watching it.&lt;br /&gt;&lt;br /&gt;Keith is as breezy as possible playing the eponymous lead, an unabashedly drunk jungle guide shanghai'd into escorting rich boy Van Hoffman and his gorgeous wife Shower on a hunting expedition in cannibal country. He never takes things seriously . Shower is there as decoration and Keith makes extensive use of her - she doesn't really have to act much. She's not the only female to show off her body and the prurient aspects of the film make it about halfway to a T/A picture.&lt;br /&gt;&lt;br /&gt;There's nothing in this film that would draw specific attention to it, or away from it. Produced to be shlock, it succeeds without too much fuss. A good 2 AM cable programmer.</t>
  </si>
  <si>
    <t>In a future where an industrious travel agency uses time travel technology to send wealthy clients back in time for explorations to the age of dinosaurs, the future is inexplicably changed when one of their clients breaks the cardinal rule not to stray off the path. In an attempt to fix the damage done, a seasoned time scout (Edward Burns) teams with the inventor of the technology (Catherine McCormack).&lt;br /&gt;&lt;br /&gt;The premise is pretty good and engaging. It may have a few flaws in it but it could still make for an interesting movie. Unfortunately, A Sound of Thunder fails to really hook the audience in. It suffers from a number of problems and it takes itself way too seriously so it's hard to actually have any fun while watching the movie. Personally, I thought the script was the film's biggest problem. The were more plot holes than expected and the movie was kind of lazy in explaining things. I was hoping for a more in depth look into "the butterfly effect" but the film was more escapist fun than anything else. That's okay with me since 90 minutes of mindless fun is still a nice way to spend an evening. However, all the fun this film offered was unintentional and lame. There were a few scenes that kept me entertained but I was pretty bored.&lt;br /&gt;&lt;br /&gt;The acting isn't much better since most of them seem more interested in a paycheck than anything else. The only person that gave a good performance was Ben Kingsley. He kept the first half of the film enjoyable and he seemed to be having the most fun as well. Edwards Burns was pretty pale and bland. I don't think he has what it takes to be a leading man. However, he could make for a decent supporting actor. Catherine McCormack was just really annoying and not very believable. I haven't really seen her in anything else but she could have potential. The rest of the actors also give bad performances though most of them are relatively unknown so it shouldn't effect their careers too much.&lt;br /&gt;&lt;br /&gt;Looking at the message boards, most people are complaining about the special effects. There's no way to sugarcoat them and they are terrible. All the dinosaurs look really bad. The Gibbon-lizards (part monkey, part dino), while a creative idea, become stale after awhile and they are most likely to encourage laughter rather than fear. The green screen work just looks awful and unprofessional. I was really wondering what director Peter Hyams was trying to accomplish here. He fails to deliver the suspense, action and thrills and makes this movie a long sit. For the most part though, the film is pretty harmless and it's far from the worst movie of 2005. Hopefully they will remake this film in the future. There is potential in this project but for now this is the best we got. In the end, unless curiosity gets the better of you, there is no reason to see A Sound of Thunder. Rating 4/10</t>
  </si>
  <si>
    <t>There is no such a thing as perfect murder.Lieutenant Columbo knows that.Ken Franklin, who is the other half of the writing team of detective stories doesn't know that.He kills his partner Jim Ferris who had plans on going solo.Now Columbo steps into the picture and asks all sorts of questions from Mr. Franklin.And returns for one more question.Columbo: Murder by the Book (1971) is directed by the young Steven Spielberg before his days of fame.Steven Bochco wrote it.Columbo is a fantastic character with his shabby look.It's hard to believe this man could solve any crime.But he could.Each and every one of them! Peter Falk is the one and only person in the world that could portray this character.So no remakes, please.This part is a very good example of how Columbo worked.Jack Cassidy plays the murderer and Martin Milner plays the victim.Rosemary Forsyth plays the victim's wife Joanna Ferris.There's something endearing in the scenes between Columbo and her.How he makes the omelet and everything.Barbara Colby plays Lilly La Sanka.She actually met a tragic fate when she died after a homicide like she does here.I've been a fan of Columbo since childhood and I still enjoy watching them.There was a break for many years that they weren't showing Columbo stories at all but now he's back.Back for one more question.</t>
  </si>
  <si>
    <t>To start off, this happens to be my favorite of the ST OS.&lt;br /&gt;&lt;br /&gt;In addition to StuOz's critical comments I'll throw in some more: Getting technical, when the Enterprise fires it's photon torps at a blind target, they'd have to be mighty close to direct hits (I believe) in order to cause any disturbance much less damage to the Romulan vessel with the vacuum of space to contend with.&lt;br /&gt;&lt;br /&gt;I had somewhat of a problem with the Romulan commander questioning his faith in the Romulan "protocol" or their leadership, unless it has to do with attacking vulnerable targets (outposts in the neutral zone) that are not at war. Also, I don't think commander would fall for the basic, or simple tactics that Kirk played, such as "playing dead," or falling for the ploy that the subordinate puts on him about whether or not to attack the Enterprise when it is playing dead.&lt;br /&gt;&lt;br /&gt;On the Enterprise: I'm surprised that after seeing the Romulan vessel's method of attack earlier, that Sulu would say, "Are they surrendering?" when it attacks the Enterprise the first time.&lt;br /&gt;&lt;br /&gt;Funny how Spock can only get the repair done on the weapons control right when the emergency is over.&lt;br /&gt;&lt;br /&gt;Also in the final attack, I thought the Romulan vessel was uncloaked too long (so long that Spock could run down a couple aisles and back to the weapons room and activate and fire the photon torpedoes. I would have used phasers at this point, but I'm sure it had to do with the technicians and budget).&lt;br /&gt;&lt;br /&gt;On the positive side: It's a good drama played on the Romulan vessel, in which to introduce us to the Romulans. Great scenes with Stiles telling a good deal of the human knowledge of the Romulans. Also his conflict with Spock is right up there. I wished Stiles' character would have stayed on the show for a while, if for nothing else than the energy he added.&lt;br /&gt;&lt;br /&gt;It's only in fun that I point out the negatives and goofs, (I'm sure there are more). But for me this is as good as it gets!! "Balance of Terror" is always the one I place at the top in my ST rankings.</t>
  </si>
  <si>
    <t>The story of Sweeney Todd evokes memories of the work of classic writers like Charles Dickens, and more contemporary writers like Edward Gory. As a musical, it naturally becomes more like the musical Les Miserables. Both deal with the grim effects of poverty in the Industrial Revolution, and the breakdown of organized society. But this musical is different from Les Mis in one very important aspect: Stephen Sondheim, the songwriter who can adapt to any style. To be sure, he's had his successes and failures, but one thing about his shows you can always count on: They will be something unique. Who would have thought someone would write a musical about a barber who slits people's throats and makes them into meat pies? Sondheim did, and he did it marvelously. The entire show is set in a factory, to suggest the ever-present catastrophic effects of the misery of those at the bottom of society, and this serves the needs of the show perfectly. The catwalks and railings are moved throughout to suggest streets and walkways and bridges. Techniques are borrowed from Kabuki and Noh, with the visual stagehands and set changes. Then, to top it all off, cast the great Angela Lansbury as the gruesomely practical and humorous Mrs. Lovett, and George Hearn, with his operatic baritone voice, as the murderous Todd, and you've got yourself a stellar musical vehicle. The rest of the cast moves smoothly through the clichés of the love story perfectly, except for Johanna and Pirelli, who sound a bit too forced. If the Johanna and Pirelli from the Broadway show could be here, it would be perfect. Hearn acts while he sings more than Len Cariou on the OBC album, and the accents don't sound as forced here. Through it all Sondheim's score never fails to underline the dark seriousness of the story. As I said, he can adapt to any style. In Follies he imitates the '30s '40s style of showtunes, in Pacific Overtures he captures the subtle art of Asian music, Into the Woods knocks off the 32 bar Disney style songs, and Assassins covers a history of American music. Here, however, he does wonders in making his score distinctly English, from parlour songs to operatic duets and soliloquies to society waltzes to Gilbert/Sullivan style patter. And yet still, the show remains deadly serious, even though it provokes more laughs than any musical comedy. In it still, is a grim warning on the evils of taking revenge. Here is where this movie makes a mistake, in cutting the Judge's solo in which he flagellates himself out of guilt for his crimes. Without it, the Judge is just a conventional villain, and this movie's point is that there are no straight villains. Both Todd and the Judge learn, too late, the horrors of having to accept responsibility for their actions, and Todd loses everything in his obsession. This is well brought out by the chilling reprise of the grim yet rollicking Ballad of Sweeney Todd, ending the show with Todd and Lovett rising from the grave to tell us that the end is the same: in a world full of Sweeneys, vengeance begets only vengeance. "Attend the tale of Sweeney Todd. He served a dark and a vengeful God. To seek revenge may lead to Hell, but everyone does it, and seldom as well as Sweeney, as Sweeney Todd, the Demon Barber of Fleet Street."</t>
  </si>
  <si>
    <t>I think that the costumes were excellent, and the hairdressers also performed well. It has the very authentic feeling for that period of time.&lt;br /&gt;&lt;br /&gt;I don't know if it was the computer magic or if it was real. Some of the big scenes have hundreds of extras in the background. I was especially impressed with the scene of that bridge.&lt;br /&gt;&lt;br /&gt;the main character the actress also performed well, she showed us a nervous, witty woman who knows how to use herself to seduce men to get what she wants.&lt;br /&gt;&lt;br /&gt;some of the scenes were hilarious. Even though it was about 2 hours long, but it was never boring. a very good entertaining movie.</t>
  </si>
  <si>
    <t>I love this movie. At first, I didn't expect much of this movie since I didn't hear anyone talk about it and it seemed like it went on video soon after it had just opened in the theatres. I also didn't think David and Minnie would make a good on-screen couple. (I've expected a lot out of on-screen couples since I saw "You've Got Mail" and "Sleepless in Seattle" with Tom Hanks and Meg Ryan.) Personally, I think Joely Richardson should've played Minnie's part and vice versa. I don't know, I just think Joely should've stayed in the movie longer with David. They seemed perfect for each other. But it just figures that in a movie, the girl next door always gets the guy. :) (Like in "While You Were Sleeping".) I was very wrong though. This movie was fantastic!!! Everything was done brilliantly. Bonnie Hunt did a great job of directing. The lines were perfect with the wise cracks everywhere.&lt;br /&gt;&lt;br /&gt;***WARNING: SPOILERS AHEAD!!!***&lt;br /&gt;&lt;br /&gt;I love how everything intertwined with each other. For example, in the beginning, Elizabeth and Bob were talking about going to Italy, and in the end, Bob meets Grace in Italy. Sydney (the ape) doing the hand thing with Grace like he had done with Elizabeth is an example too.&lt;br /&gt;&lt;br /&gt;***NOTICE: SPOILERS END NOW!!!***&lt;br /&gt;&lt;br /&gt;One thing I didn't like about the movie was it was a little unrealisitic. Well, I just don't think a man could get over his wife in a year when she was the only woman he had ever been with his entire life. You'd think he'd isolate himself from the world for years before even coming out of his house to talk someone. Instead, he goes on a blind date a year later and falls *instantly* in love with a woman he's never seen in his life but feels a connection with.&lt;br /&gt;&lt;br /&gt;Over all, it was a splendid movie. It had me crying two or three times, and it had me laughing countless times (the scene in the restaurant with Bob's picky date for bottled water was hilarious!). It is definitely up there with great romantic-comedies like "You've Got Mail", "Sliding Doors", and "While You Were Sleeping".&lt;br /&gt;&lt;br /&gt;GO RENT IT TODAY!!</t>
  </si>
  <si>
    <t>Others have already commented on the "decline" of director Tobe Hooper, but what about Brad Dourif? He was perfectly capable of selecting good projects (as he proved by starring in the same year's "Exorcist III"), so why did he agree to appear in this? Sure, he gives a suitably demented performance, and the film is not outright bad; it's just uninvolving, uninteresting and unappealing. That's three "un-"s too many. (*1/2)</t>
  </si>
  <si>
    <t>Okay, the story makes no sense, the characters lack any dimensionally, the best dialogue is ad-libs about the low quality of movie, the cinematography is dismal, and only editing saves a bit of the muddle, but Sam" Peckinpah directed the film. Somehow, his direction is not enough. For those who appreciate Peckinpah and his great work, this movie is a disappointment. Even a great cast cannot redeem the time the viewer wastes with this minimal effort.&lt;br /&gt;&lt;br /&gt;The proper response to the movie is the contempt that the director San Peckinpah, James Caan, Robert Duvall, Burt Young, Bo Hopkins, Arthur Hill, and even Gig Young bring to their work. Watch the great Peckinpah films. Skip this mess.</t>
  </si>
  <si>
    <t>I really didn't see this one coming. Roy Andersson had me pegged out, I am the perfect sucker for a static camera (long live King Borowczyk!) and I was laughing hysterically for the first fifteen minutes of the film, he hit me straight between the eyes. You have to be a brilliant man to make self-pity hilarious. Andersson reminds me of the third mate on the Pequod in Moby Dick, Flask, a man who took the whole of life to be a practical joke that the good lord Himself is playing on us. And the web of egotism in this movie is truly hilarious.&lt;br /&gt;&lt;br /&gt;The level of satire is at fever pitch, you have one deluded self-pitying dreamer harp on about the cruelty of the world and then totally ignore a spiritual self-reflection crying out in agony. The very depths of egotism are plumbed. I really never thought it possible to go further than Bergman's "The Silence" in this respect. However the grotesqueness of the self-love and self-regard, by every single character in this film, is staggering. We are shown an existence where the talentless and the idle rail against a world they believe has been unjust towards them, they truly are legends in their own living rooms. The human beings in this film make self-deception and self-delusion a great artform! &lt;br /&gt;&lt;br /&gt;Only one woman in the film appears to have any sort of understanding of what is going on. An old woman who refuses to leave a chapel, knelt down praying for the forgiveness of all mankind, her speech is the most electrifying condemnation of the modern world I have ever heard. She reveals through her prayers that what is wrong with the world is not to be fixed by mere tinkering, there are not a just a few faults, there is an abyss of corruption that can only be mended by immolation, and judgement day. Watching this movie puts me in the mind of a naked monk, stood waist deep in a cold river at midnight screaming out a thousand Kyrie eleisons for the sins of humanity. Another grand jape is that it is clear that her prayers are futile, and in fact she is stopping everyone going home at closing time.&lt;br /&gt;&lt;br /&gt;This is not a film for the smug, no-one is spared, no idols are left on the altar, no one group of humans is harangued to the glory of another group. Never has there been a greater more transcendent more astonishingly beautiful summation of our sins. It is a film for the end of the world, it is the grand jest, the great hideous practical joke of human life! &lt;br /&gt;&lt;br /&gt;From the catalogue of images it is too difficult to pick a favourite, I slapped my thigh and almost fell off my chair in the cinema, screaming with laughter as a man attempted to pull the tablecloth from under a set service. I won't spoil what happens, but the suspense builds up, and something truly unexpected occurs. It is probably the funniest thing I have ever seen in a cinema. I am quite reserved and I just couldn't control myself: that is the measure of the greatness of this film.&lt;br /&gt;&lt;br /&gt;The shooting of "You, the Living" is impeccably formalist. We are shown the palette of an artist, dingy browns, yellows, greys, and sky blues set alive by the shock of luminous brass textures. There is never a tone out of place, it's like an hour and a half of symphonic Whistlerian colour-meld. The obsession that must have gone into putting that colour scheme in place is extraordinary. And no shot is wasted, as with all great movies, there is not a spare inch of celluloid.&lt;br /&gt;&lt;br /&gt;Perhaps the best film I've ever seen.</t>
  </si>
  <si>
    <t>This movie was Hilarious! It occasionally went too far, but isn't that what we expect from them? The theater roared with laughter and ooooooed at all the incredibly crazy stunts. It's rude, crude, and occasionally frighteningly intense. The whole gang is back and even more out of their minds, which in turn provides for some great entertainment. I don't want to give anything away, but the little snippets of clips going around the net are nothing compared to what comes after. &lt;br /&gt;&lt;br /&gt;This is a great movie to go see with friends. Try to see it with a big crowd. You will not be disappointed. Just don't go with anyone who can't take it (see above). It will not go over well, you can be sure of that. But that's pretty obvious in the first place. If you enjoyed the first one, you will loooooove this one.</t>
  </si>
  <si>
    <t>When Family Guy first premiered, I was not in a discriminating mood. With the 1990s containing a wealth of clever, surreal cartoons, why should I be? Nickelodeon produced Doug; Ren and Stimpy and Rockos Modern Life among other fine cartoons(Yes, this includes Spongebob).All had quirky, dreamlike animation and surprisingly sophisticated stories and dialog. The Simpsons became an outright phenomenon, perhaps not as brilliant as its biggest defenders claim it to be, but a very fine investment of your time and certainly dismisses the false axiom that all TV is junk. South Park started out as a crude but hilarious attack on everything with unique and intelligent satire underneath. It evolved to become a Monty Python- esquire show with outrageous concepts and brutally swift and sharp societal critiques(Such as their defense of the noble underpants gnomes) and eventually settled to be entirely self referential and "meta" like the Simpsons did, and has unfortunately jumped the shark. Family Guy is superficially like The Simpsons and South Park. It pushes buttons and is a favorite among college students and bestiality enthusiasts. However, what it has in loquacity it lacks in true wit.&lt;br /&gt;&lt;br /&gt;The show is famous for its use of gimmicks, especially for flashbacks. Many are references to bad TV sitcoms or commercials. Some are funny(Especially from the first two seasons), most are not. Are references inherently funny? I'm not sure, but they are mostly what the show stands on considering that its characters are painfully uninteresting. Where Homer and Bart have charm, and Cartman has an artillery of self awareness and pure outrageousness to back up his awful behavior, Peter Griffin has no excuse. He's just a loud, obnoxious pig. Anything funny coming from his character is only because the writers forget how to be unfunny that day. Lois is also very shallow and dull; Meg is a prop, only to be abused; Chris is borderline retarded and only occasionally funny, and the two main stars of the show(Stewie and Brian) are so inconsistent in their characterizations that it all really kind of pointless.&lt;br /&gt;&lt;br /&gt;Other gimmicks I can't stand are when a character points to something obviously and lingers on it for an uncomfortably long time. This happens a lot lately, and I can't bear it any longer. Not just the oft mentioned chicken that likes to beat Peter up, I'm talking about the painful moments where they talk about pop culture and prod it as if they are alien spectators. That's not wit or even ironic humor, it's totally boring and lifeless.&lt;br /&gt;&lt;br /&gt;Not that the show can't be funny, in fact some of the earlier episodes had me rolling. Highlights include the pilot episode, where Peter loses touch with reality after losing his precious television; when Peters religious zealot father shows up and wreaks havoc; When Peter becomes a narc at Megs school, and the "pancake" episode. I suspect these are the episodes that accidentally incorporated actual human traits in its characters, or merely were times the writers had actual comedic inspiration.&lt;br /&gt;&lt;br /&gt;One last thing, the show is not offensive. It's only offensive to those who wouldn't watch the show in the first place, so it's almost like a circle jerk to the choir of hipsters.</t>
  </si>
  <si>
    <t>I can't say how closely the film follows the novel, never having read the book, but since this clocks in at some six and a half hours it's a good bet that most of the base are covered or, at least, we can say with some certainty that this isn't a Reader's Digest condensed version.&lt;br /&gt;&lt;br /&gt;The production values are high, well up to the standards of other BBC classic series like Inspector Morse and Sherlock Holmes. We can believe Dickens' London looked, sounded, and thought a lot like this. There are some occasional minor lapses -- some sportsman firing a pistol with a percussion cap in 1840 or 1820 or whenever this took place.&lt;br /&gt;&lt;br /&gt;The acting too is to be applauded. Suzanne Burden is the polite and honest heroine who quietly goes about doing good. She's cute too, in a mature way, her beauty in her compassionate nature not in any flirtatiousness. Denholm Elliott is her guardian (and more than that, as it turns out). Burden and Elliott are two of the very few characters who are good in an unalloyed way. Another is a former sergeant forced to do evil by evil people. Another is a poor and helpless young boy.&lt;br /&gt;&lt;br /&gt;I don't think anyone else could have written this. It's got all the earmarks of Dickens -- poverty, tragic deaths, capitalism in the raw, the generous rich guy in his gated home, hidden parentage, shadowy motives, and the impotence or outright maliciousness of the justice system. Well, not the justice system as a whole but the chancery, which was evidently a court that decided matters having to do with the distribution of property. (So I gather from Wikipedia.) It became so notoriously rigid and dilatory that it was thoroughly revamped in England in 1973. Twice, Elliott's character describes it as "a curse." The most impressive scene involves a money-scrounging creditor hounding a retired soldier in the latter's gymnasium during a fencing lesson. The sergeant is more masculine in the traditional sense than any other male character I remember from Dickens. The apoplectic money lender and renter is screaming threats from his seat and the sergeant turns towards him and does one delicate exercise with the saber after another, each advancement bringing him closer to his tormentor, while the scarlet-faced old creditor shrinks back into his seat.&lt;br /&gt;&lt;br /&gt;A couple of things are missing. Often Dickens will stick in at least one or two amusing lines of dialog. ("Humbug!" or "The law is a ass.") Not here. "Bleak" house is the right title. Second, there are practically no Weberian "ideal types" -- no Mr. Micawbers or Artful Dodgers or Scrooges. Third, the atmosphere, the whole ethos, is relentlessly dismal. One tribulation follows another, usually having to do with money or some shameful peccadillo out of the past.&lt;br /&gt;&lt;br /&gt;My God, it's depressing. It's as if the author were venting his spleen on everything he hated in the world he knew. Poverty, okay. He KNEW poverty. But one wonders what the chancery did to Dickens to deserve this kind of treatment.&lt;br /&gt;&lt;br /&gt;Maybe I should add that I've just watched the first episode of the 2005 series -- and it's better in two ways. There is more zip in the direction, so the pace is a little faster. And the business of Jarndyce vs. Jarndyce is explained satisfactorily right up front, instead of lurking about in the shadows as that mysterious "curse," so the plot is easier to follow.</t>
  </si>
  <si>
    <t>First off, I would like to point out that while I am not an expert, the way the trial was handled will insult your intelligence. Firstly, the prosecution never proved that 'facilitated learning' actually works. Irresponsible for both the prosecution(because they can get an appeal) and the defense for not acting on this. As another commenter said, facilitated learning was proved untrue. Secondly, they used Terry as the translator who has personal interest, and even will testify, in the trial which is just stupid. If the court had allowed him to testify that way, they would have brought in someone neutral otherwise they would be just asking for an appeal. Thirdly, this child was never asked specific questions about the defendant by the prosecution(birthmarks, details of the event, etc.) and even when asked by the defense specific questions like when it started, he could not answer. If that isn't reasonable doubt I don't know what is and a competent lawyer would have gotten an acquittal.&lt;br /&gt;&lt;br /&gt;Bottom line, it starts off well with the pressures of being the parent of a child with autism, but the trial makes this movie wholly unbelievable.</t>
  </si>
  <si>
    <t>A stupid young man becomes obsessed with a woman--so obsessed that he loses perspective and common sense. An evil magician approaches him and informs him he can give him great wealth that he can use to win the lady's heart IF he agrees to give him anything he wants that's within their room. The dumb guy agrees and the magician steals the man's reflection out of the mirror--and bad things naturally occur as a result.&lt;br /&gt;&lt;br /&gt;If this film had been made just a decade later, I am sure I wouldn't have been so charitable in reviewing and scoring this film. After all, the film's plot is a bit vague in spots and the acting is, at times, a bit stilted. However, when you consider that in 1913 "full-length" films were rare--and often only 20 to 30 minutes long! Plus, the whole idea of a complex story like you get in this film is very unusual--as stories were very short and broadly acted. So, given the limitations of the time, this film is pretty good and is one of the earlier horror films known.</t>
  </si>
  <si>
    <t>I found this DVD in the library and based on the jacket notes, it looked like it might possibly be interesting: a black comedy set in 1940 France, just as the Germans are marching in. ("Boy, that should have them rolling in the aisles") But it does! This is a clever, original, suspenseful and funny film. I don't recall seeing anything like it before  foreign or U.S. That the writer/director can find humor when we know part of the outcome (the Germans will occupy France for four years) is remarkable. That he does it with such charm is part of the delight. What starts off as black comedy and fluff even ends up having a couple of serious moments  including a race to spirit out a cache of "heavy water" (which was part of the preliminary research for the A-bomb) and a quick History 101 intro to the beginnings of the collaborationist Vichy Government that would govern Southern France for much of the German occupation.* But don't let any of that that scare you off: the movie itself is funny, charming and romantic and races ahead at steady clip.&lt;br /&gt;&lt;br /&gt;One of the best things about it is the combination of actors we've seen many times (Adjani and Depardieu) and others we've never heard of before. Along the way, there are two star-making turns: Virginie Leydoyen and Grégori Derangère. Both are impressive, but Mr. Derangère is especially so. According to IMDb, he was in ten films before this one  but he also won the Cesar as "Most Promising Actor" for this role, so apparently he was not all that well known even in France. He is a combination of romantic lead and comic actor  and he makes it all seem so effortless. You may be reminded of Cary Grant in "Bringing Up Baby" and "Arsenic and Old Lace"  it's hard to do comedy on film because the risks are enormous that the actor can come off looking inept. But Grant pulled it off charmingly, and this guy does also. I should think we're going to hear more about him in the future.&lt;br /&gt;&lt;br /&gt;To be sure, this film won't please everyone  there's a little bit of violence, although nothing you don't see on TV every day. But if you're up for something original, you may feel after you've seen this that you've unearthed a cinematic gem.&lt;br /&gt;&lt;br /&gt;* The so-called "spoiler" in this comment.</t>
  </si>
  <si>
    <t>I agree with all the comments posted so far: This movie was a waste of time and energy, for viewers as well as those who made it. Terrible CGI, awful script, stupid plot and hey, the setting is Alabama but it looks like California. But the worst thing has got to be the Native American angle on this, which pulls in every stereotype you can think of, from the chief surrounded by smoke, the angry warrior, people speaking without using contractions ("Do not do this thing!"), Native American pipes playing in thin air, etc. It just shows such a lack of respect and understanding that I was tearing out my hair. A Native American with any ounce of self-respect would have tossed their TV out the window at this trash. So in closing, I'd say this movie is pretty much an offense to everyone.</t>
  </si>
  <si>
    <t>It's great to hear the 3 or so comments, that point out what 'Footballers Wives' signifies for women. The title alone, washes away any supposed equality women have in the media industry or society, reducing them to two dimensional cartoon caricatures of how men think women should behave . It is a post modern moronic farce. It might as well be called, 'Footballers Wifey who stays at home and knows her place'.&lt;br /&gt;&lt;br /&gt;On one hand, it could actually be some sort of parody on the U.K.'s, gutter trash press representation of celebrities and the role they have in maintaining a patriarchal society. So women can undermine stereotypes by acting like those stereotypes and own the image that has been created for them by mens desire. Nah, that would be to ironic and clever. I also sound like I should be praising it.&lt;br /&gt;&lt;br /&gt;Zoe Lucker is simply too camp and over the top to be taken seriously. Just like an even cheaper Cruella De Ville. She just needs some maniacal, condescending, yet at the same time, self appraising laugh to show off her true acting range. Oh she does? Right. Anyway, it just about sums up whom this is aimed at. Either 'clever clever' journo's, who think its an up-roaring send-up of vaudevillian proportions, or people who think its 'real'. "Finest actors"? OMG!! Stop watching this afterbirth of a pantomime and get a life.&lt;br /&gt;&lt;br /&gt;Its utterly sexist and is of such low quality, that maybe those who enjoy it think they are "in" on the "joke". Do the actors really care or understand what they are communicating? Its so demeaning to women and men. They are not all self centred, selfish, football loving materialistic jerks, who think women are nothing but another trophy to be put on display for the public. It's so humiliating. I am sure Ms Lucker would easily stand up to them in her "real" life, and twist them round her finger as so easily done in 'Footballers Wives' .&lt;br /&gt;&lt;br /&gt;But of course, its doesn't really matter. I mean its only a T.V. programme after all. So please let it stay axed. It's dreadful and will only be looked back on in the same disbelief that 'Prisoner Cell Block H' was so fondly remembered for.&lt;br /&gt;&lt;br /&gt;How did it come to exist? It sure ain't subtle or complex. It could only come from the same mind set who read FHM magazine, and think its "alright" to look at soft-porn, and "do" as many women who bow to their "will" and chant patriotic and racist comments whenever "their" football team losses/wins. It's totally crass.</t>
  </si>
  <si>
    <t>This is breezy highly entertaining drama with an excellent cast. Garfield is fine as a boxer hiding from the police with that motley crew the Dead End Kids. Most notable of these is the beautiful Billy Halop who has some very moving moments. Gloria Dickson, who in real life died very young in a house fire, is strong and very attractive as Halop's sister, and in the early scenes Ann Sheridan, on the brink of stardom, is a knock-out. May Robson is very funny as a crusty old granny, but Claude Rains proves here that even a great actor can flounder if mis-cast (whoever thought of casting him as a tough New York cop?).&lt;br /&gt;&lt;br /&gt;Busby Berkeley proves here that he was a fine director with or without musical numbers. The film moves at a terrific pace and the water tower sequence is very suspenseful and well photographed. The ending is contrived, and the plot nothing startling or original, but I still found this a highly enjoyable experience.</t>
  </si>
  <si>
    <t>While this film certainly does possess the stench of a bad film, it's surprisingly watchable on several levels. First, for old movie fans, it's interesting to see the leading role played by Dean Jagger (no relation to Mick). While Jagger later went on to a very respectable role as a supporting actor (even garnering the Oscar in this category for 12 O'CLOCK HIGH), here his performance is truly unique since he actually has a full head of hair (I never saw him this way before) and because he was by far the worst actor in the film. This film just goes to show that if an actor cannot act in his earlier films doesn't mean he can't eventually learn to be a great actor. Another good example of this phenomenon is Paul Newman, whose first movie (THE SILVER CHALICE) is considered one of the worst films of the 1950s.&lt;br /&gt;&lt;br /&gt;A second reason to watch the film is the shear cheesiness of it all. The writing is bad, the acting is bad and the special effects are bad. For example, when Jagger and an unnamed Cambodian are wading through the water, it's obvious they are really just walking in place and the background is poorly projected behind them. Plus, once they leave the water, their costumes are 100% dry!!! Horrid continuity and mindlessly bad dialog abounds throughout the film--so much so that it's hard to imagine why they didn't ask Bela Lugosi or George Zucco to star in the film--since both of them starred in many grade-z horror films. In many ways, this would be a perfect example for a film class on how NOT to make a film.&lt;br /&gt;&lt;br /&gt;So, while giving it a 3 is probably a bit over-generous, it's fun to laugh at and short so it's worth a look for bad film fans.</t>
  </si>
  <si>
    <t>This movie starts out the way every movie should start out, with a bunch of hot babes in a dorm walking around in their undies and/or topless. A couple of them take showers. I'm liking it so far! Unfortunately, we then meet or main characters. They're just not particularly likable. Usually in these movies, the actresses aren't really acting, they give very "natural" performances, and they're quite sympathetic, fun, and likable. Not here. They don't have much of any personality and I didn't care for them much.&lt;br /&gt;&lt;br /&gt;Some of the girls go on a camping trip for school. On the way they stop at a backwoods gas station and meet a biker gang. The biker gang should really have been left out of the movie - it was cheesy before, but now it's just plain stupid. The head biker looks like a middle aged guy dressed up as John Bon Jovi for Halloween. The girls go out to the woods and later the biker gang follows them.&lt;br /&gt;&lt;br /&gt;I don't really know what the heck happens after that. There's a bunch of stuff about the world ending because it's the end of the millennium, then some of the bikers get killed by a mysterious Indian dude who keeps disappearing. Somebody gets eaten by a cheesy Lock Ness Monster thing as he's swimming across a lake. Some guy in silly makeup is apparently a Druid, and he needs to sacrifice some of the girls in order to forestall the end of the world. Or maybe cause the end of the world, I'm afraid I wasn't paying much attention. First he dresses the girls up in animal skin lingerie.&lt;br /&gt;&lt;br /&gt;It could have been a really fun cheesy movie, but the biker gang kind of ruined the atmosphere and the plot was so scatterbrained that it didn't even live up to my grade Z schlock expectations. They really should have eliminated half the plot elements and just focused on one or two things. Instead it's all over the place. Overall, if you're looking for late '80 schlock, I imagine you could do worse. If you tried really hard. There's plenty of nudity at the beginning, but the characters are kind of crummy and the plot is too nonsensical to be even the least bit satisfying.</t>
  </si>
  <si>
    <t>I really enjoyed the pilot, it was as amazing as I hoped it would be, if not better. Patrick Warburton was a riot, although at first i thought that I wouldn't be able to stand his character. Him and Megyn Price Had little chemistry at all, but hopefully as the season goes on they'll get more comfortable around each other. It must have been weird for Megyn to go from being the star on her last show ["Grounded For Life"] to being a co-star. &lt;br /&gt;&lt;br /&gt;Bianca Kajlich and Oliver Hudson seem really new to the whole Sitcom scene, but I think in time they'll get better. David Spade's character, to my surprise, wasn't the whole focus of this pilot. The way he delivers his lines is so different from anyone else i've ever seen on TV, but I think that it is just his style. It works for him.&lt;br /&gt;&lt;br /&gt;I think that couples, or even singles, will be able to relate to all the doubts and fights and being unsure about your decisions, that this show is about. All the situations that the characters are put in just feel like real life, not sugar-coated like most shows.&lt;br /&gt;&lt;br /&gt;I hope for all the actors sakes that CBS gives them a chance. This show has the potential to be one of the best series, if just given the chance and time.</t>
  </si>
  <si>
    <t>The night of the prom: the most important night to any shallow girl composed almost entirely of plastic. And so the characters kept reminding us every ten minutes when some head-peckingly miniscule event occurred in their miniscule lives.&lt;br /&gt;&lt;br /&gt;There really is no excuse for Prom Night. There is less than nothing original about it and I truly would have given it zero or less stars were it possible on IMDb. The only part of my viewing that I enjoyed was when a group of teenagers sitting in front of us decided to play a game of 'ghosts'. It was a lot more exciting than whatever was going on on the screen in front of them.&lt;br /&gt;&lt;br /&gt;The plot was basically some guy going on a rampage. And the thing was, it wasn't even a slightly exciting rampage. Maybe if the guy had been remotely frightening rather than a tame Robbie Williams lookalike with a baseball cap, I might have sat there feeling slightly anxious. The fact that I cared less about the characters than I did about the colour of the cinema carpet didn't really add to the effect, either. And to make matters worse, the rest of the characters were equally one-dimensional and oblivious. The hotel staff didn't seem to notice or care that one of their maids had vanished and are further proof that a murderer is unrecognisable after he has had a shave. I was incredibly surprised that the bitchy, stereotypical girl in the blue dress was the only person to notice who he was. She realises this and then proceeds to fall down the stairs, entangle herself in a plastic sheet and then knock over a pile of paint buckets. Nice one.&lt;br /&gt;&lt;br /&gt;The worst thing was, I hold the belief that that the director was trying his absolute hardest. He really pushed all boundaries by not showing any killing actually happening. Shocking! And the music, don't even get me started. It was almost as appropriate as stripping at a funeral.&lt;br /&gt;&lt;br /&gt;I really wish that Prom Night was a joke. It was terrible and stupidly predictable. No one, in their right mind or otherwise, has any reason to see this film. Mainstream cinema seems to be going downhill and films like this worsen the situation. If you get the urge to see this absolutely awful film, hear my plea. Don't do it. There are better things to spend six pounds on. Like a sheet to play ghosts with.</t>
  </si>
  <si>
    <t>"Holly" is an issue-driven film, but it is neither manipulative nor overly sentimental. At its heart is it is a character-driven film, which wouldn't be nearly so successful without the fleshed-out portrayals of Patrick (Ron Livingston), the lost soul with the gradually awakening conscience, and Holly (Thuy Nguyen), the strong-willed but ultimately over-matched young Vietnamese girl. From the vibrant locations and photography to the effective editing, everything is forthright and well-done. The contemporary classical score may put some off at first, but it is top-notch composition and underscores the admirable restraint which is evident throughout. This film, which raises many issues but provides few clear-cut answers, ultimately succeeds in raising awareness of and compassion for Holly and the many who share her plight. Kudos to those who managed to get it made.</t>
  </si>
  <si>
    <t>And this somebody is me. And not only me, as I can see here at IMDb or when leaving the theater. Why did the people love it? It's obvious: Everybody knows zombies by now (at least the Horror fans by heart and the others through the "Dawn of the Dead" reinvention or Resident Evil movies etc.) &lt;br /&gt;&lt;br /&gt;Or at least they thought they knew everything about zombies ... that is until this movie came along. And you'll see zombies in a new light (perhaps). This is not a horror movie, although it does contain some violent scenes, but is rather a comedy. A satire to be precise. And it never runs out of steam! That is why I rated it so high. Pacing wise it's incredible, the acting is great and the script has no (obvious) mistakes ... quite the contrary: It's a gem and if you're only a little bit interested in zombies you ought to see it! And even if you dislike them, watch it! Because it's a great (comedy) movie!</t>
  </si>
  <si>
    <t>This adorable dog (called various names during the film) is seemingly loved by the whole town...but he's alone. He is friends with two children (Cindy and Paul played astonishingly bad) but their father won't let them have a dog. Then Benji meets Tiffany--ANOTHER adorable dog. They (instantly) fall in love and it leads to a hysterical montage of the two of them frolicking in the grass, drinking from a fountain...in slow motion no less! Also Benji lives in the cleanest abandoned house I've ever seen. Then the two kids are kidnapped by the most inept, unfunniest kidnappers I've ever seen and--wouldn't you know it--they hide the brats in the exact house Benji lives in! &lt;br /&gt;&lt;br /&gt;WOW was this bad! A huge hit (for some reason) in 1974 which led to many sequels (which I will NOT see). The film is just terribly acted with "humor" so unfunny and badly done that you just stare at the TV in amazement. The film also has a song that is played NONSTOP during the movie--so much that you want to scream. It was inexplicably nominated for Best Song at the Oscars--it didn't win. Yeah--the dogs are adorable and much better than the human actors--but I need more than cute dogs to keep me interested.&lt;br /&gt;&lt;br /&gt;You might think I'm being a little hard on a kids film but I saw it with my 5 year old nephew. Within 20 minutes he was bored silly and basically stopped watching. I kept watching in hope that it would get better--it didn't. Really lousy--but VERY patient kids or dog lovers might like it.&lt;br /&gt;&lt;br /&gt;Note to parents: It's G rated but a dog is viciously kicked a few times. You don't see it--you just hear it and the dog survives but this might bother real young kids.</t>
  </si>
  <si>
    <t>Boston Blackie movies have some strengths -- mostly in that the pacing is swift and the hero is cheerfully unfazed in even the worst circumstances. But the plotting is frequently atrocious, and the unrelenting comic bits often kill the pacing (if the plot happens to be atypically good) or are just unfunny and inappropriate.&lt;br /&gt;&lt;br /&gt;This one involves Blackie chasing an escapee from the asylum (Steve Cochran in a really poor performance) who has become fixated on beautiful Nina Foch (who puts in a nice, rather subtle acting job). Inspector Farraday, of course, believes Blackie has gone homicidal maniac (he at least has some evidence in this one for that), and is incompetently trying to jail him as Blackie goes after the real killer. The plot has possibilities, but any time any real tension gets going, we a get a not funny comedy routine. It doesn't seem like anyone at Columbia understood that, in a movie about a pursuit of a really dangerous maniac, cute little comedy scenes about hiding an inconvenient body from the inspector disrupt any willing suspension of disbelief. (One just concludes our clever hero is an idiot -- deadly for a film like this.) &lt;br /&gt;&lt;br /&gt;This one is not worth the time. For a well plotted episode of this series, see Alias Boston Blackie.</t>
  </si>
  <si>
    <t>Hulk Hogan stars as a champion wrestler (A real acting stretch...) named Rip, who is forced to defend his honor, his title and his girlfriend from a greedy corporation that wanted him to sign for their network (Because wrestling sells!) however when Rip declines, the network gets a circuit fighting championship called (and i'm totally serious) "Battle of the tough guys" who's champion Zeus (Played by Tiny Lister Jr) maybe the deadliest man alive. Rip refuses to fight, until his brother is attacked and put in a hospital. No Holds Barred is pretty much what I expected from Vince McMahon production starring the least versatile actor in the action genre (Hogan) it is basically lots of unintentional humor, tons of awkward sequences, a couple okay action sequences and tons of stupidity. In other words it's not unlike wrestling itself, so I give it a fair rating mainly because anyone renting this knows what they're getting. The movie is cheap but well made enough for what it is and really wrestling fans will probably enjoy this. I myself found this to be ultimately hilarious. They're are moments of such absurdity that you only chuckle to yourself. (Such as the way Hogan jumps 20 feet in the air after being stuck in a limo, how he forces a guy to crap himself and of course the way Hogan recites from his cuecard. (I.E:"I'm not going to be around when this check clears!") No Holds Barred is a lot of fun, true, though it's mainly because of how ridiculous it is. Fans of camp should really enjoy this clever clinker.&lt;br /&gt;&lt;br /&gt;* * out of 4-(Fair)</t>
  </si>
  <si>
    <t>"Tourist Trap" is among my favorite late 70's/early 80's horror flicks. A group of young people are heading somewhere, one pair in the car ahead, &amp; that car has a flat, and our film opens with the young man, Woody, pushing the tire along looking for a service station. He finds a seemingly abandoned place, and yet hears voices and investigates, and ends up with a piece of pipe through his stomach for his efforts. Along comes the rest of the young folks (in a VW Thing) and they pick up Woody's girlfriend, and find this very same place, Slausen's Oasis, or some such thing..and then Mr. Slausen happens along while the girls are enjoying a dip in the stream. Of course, the VW Thing has mysteriously died at that point, so odd Mr. Slausen (Chuck Connors) offers his help. Mr. Slausen has a museum, with lots of wax figures, and he lives in the museum but behind is a big house, where he says Davey lives. And who is Davey? Why, Davey Crockett, he says...but if it were Davey Crockett, they'd all probably be safer. The girls are left alone while Slausen goes to help with fixing the car, but of course curiosity gets the better of one &amp; she goes to investigate, and finds the house full of creepy mannequins and one rather animated one named...Davey. What follows is a rather creepy night of terror as one by one, they're taken prisoner by Davey, who says he's Slausen's brother. One girl (kidnapped earlier) is treated to a plaster facial, which results in her death when it covers up her air supply. At any rate there's somewhat of a twist to this and kind (but weird) Mr. Slausen is not exactly what he appears to be. A good, creepy late 70's horror flick, and lots of mannequins make for a very creepy atmosphere. 7 out of 10.</t>
  </si>
  <si>
    <t>After a long hard week behind the desk making all those dam serious decisions this movie is a great way to relax. Like Wells and the original radio broadcast this movie will take you away to a land of alien humor and sci-fi paraday. 'Captain Zippo died in the great charge of the Buick. He was a brave man.' The Jack Nicholson impressions shine right through that alien face with the dark sun glasses and leather jacket. And always remember to beware of the 'doughnut of death!' Keep in mind the number one rule of this movie - suspension of disbelief - sit back and relax - and 'Prepare to die Earth Scum!' You just have to see it for yourself.</t>
  </si>
  <si>
    <t>When I first heard that this movie was going to be made, I was very excited to see it. The ideas to make a movie of this caliber, as good as it was, must have been very difficult. I wasn't really sure if anyone could encompass all of the Pope's many amazing qualities in a movie, but the movie did his memory justice. In my opinion the most important task was to reveal to the people who the Pope started out as. To his days in Poland, all the way to his last days in the Vatican, this movie followed every aspect of his life. Thomas Kretschmann, the man who played the Pope in his adult life and on, did a very good job at getting the emotion across. Overall this movie was educational, but also very entertaining.</t>
  </si>
  <si>
    <t>This is a story of a long and awkward love. The daily life of a woman of 50 years old and some people around her is depicted. Her daily life is so ordinary and routine that I doubted who was the real lead character in the beginning. Then the audiences know that the woman and a man who was her high-school class mate had very tiny connection. The woman has been doing the same job - a milk-woman and a supermarket casher - so long. There are so many slopes that delivering milk bottles is a very hard job. The man had married another woman, who is now dying of cancer. He works at the City Hall and devotedly cares her at home. They never look straight nor talk each other, but they never forget each other. &lt;br /&gt;&lt;br /&gt;The original Japanese title means "At some time the days you read books". But of course when the man said "Now I want to do what I've always wanted to do", it was to hug her and make love with her. She writes to a radio disk jockey that "If God gives us time to talk, we need at least a whole day". Dreaming of that day, she has been sublimating the desire in hard work and book reading. I personally know a woman who has loved a man for long years, even after he married another woman and died for an accident. Therefore the story setting is not that special. Rather, this movie well portrays unspoken romances in many ordinary men and women. Through this movie, you will recall your romance that is lost long ago. This is a movie with lasting effect.</t>
  </si>
  <si>
    <t>This sequel is a total rehash of the first film. A completely pointless movie. It basically just took every single sceanrio of the first film and they redid it in Omen IV except with a female antichrist this time. It even ends the same way as the first one! The music is too busy and interfering, and because its pretty much a copy of Omen I, it's extremely predictable. It's not a horrible movie, it's not terribly made, there is much worse movies out there, this just had absolutely no point in being made. The Omen remake from 2006 is much worse, even more pointless than this, so I guess it has that. If you someone pointed a gun to your head and you had to choose to watch this sequel or the 2006 reamke, I guess I'd choose this.</t>
  </si>
  <si>
    <t>I just purchased An Zhan (Running out of time) on DVD and it was an excellent film I must say. Not really action-packed, in terms of gun play, but definitely exciting and witty. I do not think I have seen Andy Lau in better form. And the editing on this film was very well executed. Go watch this now if you are a fan of Lau or HK thiller/action film!</t>
  </si>
  <si>
    <t>In the periphery of São Paulo, the very low middle-class dysfunctional and hypocrite family of Teodoro (Giulio Lopes), Cláudia (Leona Cavalli) and the teenager Soninha (Sílvia Lourenço) have deep secrets. The religious Teodoro is indeed a hit-man, hired to kill people in the neighborhood with his friend Waldomiro (Ailton Graça). He has a lover, the very devout woman Terezinha (Martha Meola), and he wants to regenerate, going to the country with her. Cláudia has a young lover, Júlio (Ismael de Araújo), who delivers meats for his father's butcher shop. Soninha is a common sixteen years old teenager of the periphery, having active sexual life, smoking grass and loving heavy metal. When Júlio is killed and castrated in their neighborhood, the lives of the members of the family change.&lt;br /&gt;&lt;br /&gt;"Contra Todos" is a great low budget Brazilian movie that pictures the life in the periphery of a big Brazilian city. The story is very real, uses the usual elements of the poor area of the big Brazilian cities (drug dealers, hit men, fanatic religious evangelic people, hopeless teenagers etc.), has many plot points and a surprising end, and the characters have excellent performances, acting very natural and making the story totally believable. The camera follows the characters, giving a great dynamics to the film. In the Extras of the DVD, the director Roberto Moreira explains that his screenplay had no lines, only the description of the situations, and was partially disclosed only one week before the beginning of the shootings. The actors have trainings in workshops and they used lots of improvisation, being the reason for such natural acting. My vote is eight.&lt;br /&gt;&lt;br /&gt;Title (Brazil): "Contra Todos" ("Against Everybody")</t>
  </si>
  <si>
    <t>I first saw "The Knowledge" during a Thames Television marathon on one of the local independent stations in Los Angeles back when it was new. I enjoyed it very much along with danger UXB.&lt;br /&gt;&lt;br /&gt;That a movie I saw once over twenty year ago should stick so well in my memory is a testament to it's originality and the quality of the performances by the cast.&lt;br /&gt;&lt;br /&gt;I looked for a DVD copy here in the U.S.A. And found none. I finally gambled and bought a UK DVD off Ebay and was delighted to find that it has no Region Code. So those of us that would like to see this little gem can get a copy.</t>
  </si>
  <si>
    <t>Not often it happens that a great director´s last movie becomes such a moving, brillantly performed and filmed masterpiece. The cast is excellent as well as the camerawork. What starts up as a merry coming-together of a group of well-educated citizens of an early-20th-century- Dublin turns into a dark, philosophic narration about all our fear from death and the sometimes dark shadows of the past. Thank You, Mister Huston, for this last piece of great cinema!</t>
  </si>
  <si>
    <t>This movie is being shown over and over on cable lately, so..&lt;br /&gt;&lt;br /&gt;There is no excuse for these 2 attractive women to fight over either Luke Wilson or the equally vapid 'villian' in this movie. The female actresses are very cute, and that's the only reason to watch this movie. I suppose it is 'funny' that Luke's even uglier/dorkier/stupider friend is around, but well, that is what we get.&lt;br /&gt;&lt;br /&gt;Neither of the female leads would ever, EVER talk to any of the males in this movie for more than 5 minutes. What we get is them sobbing and crying and fighting and so on over 2 guys that were best described in Friday the 13th 4. Dead *@$#</t>
  </si>
  <si>
    <t>My Comments for VIVAH :- Its a charming, idealistic love story starring Shahid Kapoor and Amrita Rao. The film takes us back to small pleasures like the bride and bridegroom's families sleeping on the floor, playing games together, their friendly banter and mutual respect. Vivah is about the sanctity of marriage and the importance of commitment between two individuals. Yes, the central romance is naively visualized. But the sneaked-in romantic moments between the to-be-married couple and their stubborn resistance to modern courtship games makes you crave for the idealism. The film predictably concludes with the marriage and the groom, on the wedding night, tells his new bride who suffers from burn injuries: "Come let me do your dressing"&lt;br /&gt;&lt;br /&gt;V I V A H - showcases a lot of good things - beauty of arranged marriage, beauty of Indian culture, beauty of Indian woman, last but not least a nice IDEALISM of the about-to-be-couple waiting to get married .... playing by the rules ! Simple yet Beautiful; Such a Simple story .... no plot ... no villain - as is the case with most of Sooraj Barjatya films. Sooraj sir is back to what he does BEST. He has made the movie with FULL CONVICTION. Its a very sweet film - which teaches the current generation a lot of good things bout Arranged Marriage &amp; the Union of 2 Families. I think AMRITA RAO - looks very good &amp; she has acted very well. She has most of the good scenes - although i thought the last half hour was completely to Shahid Kapur - who for a change gives an awesomely restrained performance. I also liked the acting of all others for ex. the Choti i.e. Amrita Prakash, Alok Nath, Anupam Kher, Shahid's bro &amp; sis-in-law. It almost seemed as real and recognizable as it could. Sooraj sir has got another nice family film to his credit after Maine Pyar Kiya, HAHK &amp; Hum Saath Saath Hain. The chemistry between Shahid &amp; Amrita is AWESOME.&lt;br /&gt;&lt;br /&gt;Stuff like Sanctity in a Marriage/Relationship, Avoiding Courtship, Mutual Respect, Care &amp; Space, Waiting for getting Married "officially", Praying/Sacrficing for Ur Beloved - all these and more get SHOWCASED in Vivah. There's still some good audience who r going &amp; enjoying this film. Some of the folks/audience are already excited after seeing, that they r thinking bout Arranged-Marriage :) Thats Success if you ask me. it seems AMRITA RAO - our actress-from-Vivah {Result for a nice performance} has been bestowed the prestigious DADSAHEB PHALKE award for 2006 !! Hats off to her for this achievement Chalo, even though Vivah , Shahid or Amrita didn't get any of the film-fare &amp; other awards; @ least this is news to CHEER about !! Congrats to AMRITA RAO- for showing us a visual of Indian Bride-to-be in the purest form and Of Course to Sooraj Barjatya for portraying her the best way :) Shudn't forget Shahid Kapur and all others who make VIVAH as sweet and legendary as it is today !! Imagine, to share the same pedestal as the legendary Dilip Kumar .......... Its no mean achievement !! Congrats to Amrita Rao - for taking her Career to another level with this award .... I personally feel - she should keep doing movies only with Shahid Kapur !! They make a cute couple and their on-screen chemistry reminds me of {SRK-Kajol} or {Aamir Khan &amp; Juhi Chawla} ................. &lt;br /&gt;&lt;br /&gt;Some points that I observed,few of the elements :- #1 If u notice carefully, Amrita Rao looks so good because shes always wearing traditional dresses. She gives every bit of the Indian Woman essence - in this film !! Perfect Fit #2 Shahid Kapur is like most of us - not exactly ready for marriage or early-marriage .... but PREM listens carefully to the step-wise talk given by his DAD - having full faith in Anupam Kher. Eventually "Honesty" &amp; "Trust" are the keywords that he reflects in his first talk with Amrita. Most people would think such a first meeting with a total stranger plus for a limited time is never enough to judge a person. But according to what I saw in this film, I have a feeling - that Two people who are made for each other can connect within a 1st meet also, Its possible !!! #3 In the entire movie - there are basically 4 or 5 sequences where Shahid &amp; Amrita are together - or shown to be together. Its unlike most other romantic/wedding-based movies where Hero &amp; Heroine are always singing/dancing or nowadays - doing cheap stuff. But the beauty of each of these 5 sequences :- Characterized by restraint, innocence &amp; respect for the other ! #4 I really liked the relationship shown between Chacha ALOK NATH &amp; Amrita Rao. These kinda movies should highlight the indifference shown to daughters/girl-kids in some parts of India. #5 Romantic scenes between lead couple are shot very nicely - no cheap scenes,songs are beautifully pictured !! Words like "Jal","praarthana" e.t.c. are going to be buzzwords for all girls who liked this film :) Personally, I really am fond of many dialogs in this film. #6 Last but not the least - The entire Hospital Scene where Shahid puts "sindhoor" to Amrita when shes struggling for Life - is terrific. Those dialogs between the couple are so touching and U feel the LOVE/I-cant-do-without-U ; Its a Hats-Off feeling !!! &lt;br /&gt;&lt;br /&gt;*** In many ways, VIVAH reminded me of Maine Pyar Kiya, DDLJ, Qayamat Se Qayamat Tak, Hum Dil De Chuke Sanam - for the freshness/on-screen-chemistry of the LEAD pair :) :) *** IF U ASK ME :- Along with films like Rang De Basanti, Lage Raho Munnabhai, DOR, CORPORATE and Kabul Express, V I V A H ranks among the best films made in 2006. IN FACT - i think Vivah does deserve better viewing/business than Dhoom2 or Fanaa or Golmaal or all those time-pass/fuzzy/style/crap movies !!</t>
  </si>
  <si>
    <t>OH MY God I am lost Now I know everything this guy does is Pointless R J A wrote at August 13th, 2006 (posting no. 881): What an awful experience. It looked like a bunch of 3rd graders stole a video camera, borrowed some old editing software from 1995, and played a joke on each other. Trash RGC wrote at August 1st, 2006 (posting no. 747): This movie is a piece of @$#@#@. It sucks Calling this a movie would be misleading. This was a group of friends having a good time and videotaping one another. The storyline was very hard to follow. The attempted artistic camera angles detracted from the story and in to themselves made the entire time a dizzying experience. The acting although comical was very amateurish. The concept is OK, I guess. Perhaps next time, the producers should raise some capital and hire actual professionals and try again. I must say that I'm sick and tired of so many thinking that making a good movie is easy. It is not easy... This fact seems to be lost or ignored by many that believe that without any training/experience and talent that they can make a good product. I guess in the end they will learn just how difficult it is I am so disgusted I HAVE NO COMMENT Chrisite wrote at August 5th, 2006 (posting no. 762):</t>
  </si>
  <si>
    <t>Picture Bride has an excellent look into Hawaii's past and the people who lived there in that time. The time, money earned and the hours that these people had put into their lives to survive and live, takes a whole new meaning to blood, sweat and tears.&lt;br /&gt;&lt;br /&gt;The concept of dating/matchmaking is something like what we do similar today via the net. Just that is more of snail mail. Very slow snail mail.&lt;br /&gt;&lt;br /&gt;The singing of the plantation's songs from the workers reminds me of the southern plantation workers' songs of their demise and future goals.&lt;br /&gt;&lt;br /&gt;The movie shows the hardship as well as soft romantic scenes that Hawaii can bring. Like the stillness of a storm coming and the sudden chaos of the rain and then the tranquility.</t>
  </si>
  <si>
    <t>How can anyone not love this movie ? I think it's a hilarious spoof of all the old gangster movies; if you've never seen them, watch this instead. Michael Keaton has a ball in this role as anything goes. One guy mangles the English language everytime he talks and Griffin Dunn plays a clueless D.A., but my favorite role has got to be Joe Piscopo. He has all the best lines. Danny DeVito, Alan Hale, Ray Walston are in this star-studded movie that lampoons gangsters a lot funnier than "Mafia" did for the criminal underground.</t>
  </si>
  <si>
    <t>&lt;br /&gt;&lt;br /&gt;Very good 1970s movie about mob operations in New Jersey. When a "maverick" gangster doesn't play by the rules of the neighborhood, sooner or later, it's time for elimination.&lt;br /&gt;&lt;br /&gt;Joe Pesci was true to his character -- smooth and funny. He only gets better with age. His face and present day fame should not have been used on the DVD cover to sell this "B" grade movie as he was only the third billed star.&lt;br /&gt;&lt;br /&gt;Dated 1970's printed wide lapel shirts and lesser quality background music make for a distraction. Nice to see the 1970's big cars. &lt;br /&gt;&lt;br /&gt;However, the acting is good. &lt;br /&gt;&lt;br /&gt;Nakedness on the part of Anne Johns was not needed to make this mob story work. And, she does not show up in the database as every acting again in any film other than this one. Too bad; she did a good job!&lt;br /&gt;&lt;br /&gt;Moral of the story: Don't get your "Don" upset with you.&lt;br /&gt;&lt;br /&gt;If you are wanting to see something different when you wake up in the middle of the night then check out this DVD. It was part of a three-movie-on-one DVD $5.88 special at the local discount store.&lt;br /&gt;&lt;br /&gt;</t>
  </si>
  <si>
    <t>Worry not, Disney fans--this special edition DVD of the beloved Cinderella won't turn into a pumpkin at the strike of midnight. One of the most enduring animated films of all time, the Disney-fide adaptation of the gory Brothers Grimm fairy tale became a classic in its own right, thanks to some memorable tunes (including "A Dream Is a Wish Your Heart Makes," "Bibbidi-Bobbidi-Boo," and the title song) and some endearingly cute comic relief. The famous slipper (click for larger image) We all know the story--the wicked stepmother and stepsisters simply won't have it, this uppity Cinderella thinking she's going to a ball designed to find the handsome prince an appropriate sweetheart, but perseverance, animal buddies, and a well-timed entrance by a fairy godmother make sure things turn out all right. There are a few striking sequences of pure animation--for example, Cinderella is reflected in bubbles drifting through the air--and the design is rich and evocative throughout. It's a simple story padded here agreeably with comic business, particularly Cinderella's rodent pals (dressed up conspicuously like the dwarf sidekicks of another famous Disney heroine) and their misadventures with a wretched cat named Lucifer. There's also much harrumphing and exposition spouting by the King and the Grand Duke. It's a much simpler and more graceful work than the more frenetically paced animated films of today, which makes it simultaneously quaint and highly gratifying.</t>
  </si>
  <si>
    <t>I was so disappointed in this movie. I don't know much about the true story, so I was eager to see it play out on film and educate myself about a little slice of history. With such a powerful true story and great actors it seemed like a surefire combination. Well, somewhere the screenplay failed them. It was so scattered - is this movie about his childhood? his love life? his own disability? his speaking ability? his passion for the disabled? I'm sure there is a way to incorporate all of those things into a good story, but this movie wasn't it. I was left cold watching characters that were unlikable not because of their disabilities, but because of their personalities. Other small gripes: 1. The heavy-handed soundtrack. It's the seventies - WE GET IT ALREADY! 2. If he's such a phenomenal public speaker, why weren't we treated to more than a snippet here and there - and even then mostly in montages?</t>
  </si>
  <si>
    <t>This movie had no parts that were hilarious, mostly just average funny units, but it did not have any parts that were really bad either. The worst part was the voice of Sid. His slothy slur was just too much for me. By about 5 minutes in I was sick of hearing him talk. Aside from the annoying sloth voice the movie was good. There were numerous side jokes which if you catch them make the movie much better. This is a good movie for kids. It has enough in it to keep adults content and enough in it to entertain kids. This one is definitely worth renting if you have kids and want to watch a movie with them.</t>
  </si>
  <si>
    <t>After you've seen this small likable and comical film, you will for sure feel better. Cheer to Yves B. Pelletier to have given birth to this small magnificent movie moment, that according to me, will be recognized as a marking movie of year 2004 for the Quebec. The actors Isabelle Blais, Emmanuel Bilodeau, Sylvie Moreau and Stéphane Gagnon all deliver a touching performance. I would compare the feeling that this wonderful story gives you to the ones that Le Fabuleux Destin d'Amélie Poulain have given me. So if you've like the Jean-Pierre Jeunet magnificent film, I would say that you should also like the first movie from Yves B. Pelletier, Les Aimants</t>
  </si>
  <si>
    <t>Someone told me that this was one of the best adult movies to date. I have since discredited everything told to me by this individual after seeing this movie. It's just terrible. Without going into lengthy descriptions of the various scenes, take my word for it, the sex scenes are uninteresting at best. Jenna in normal street clothes in the beginning was the highlight of the film (she does look good) but it's all downhill from there.</t>
  </si>
  <si>
    <t>Wish it would be released, as I would love to see the finished product! We saw the unfinished version before it came out. Loved all the characters and actors. Anyone know if it is out on video yet? Would love to see it again.Definitely worth renting if it's not going to be shown in the theatre. I had a hard time finding it because they renamed it.</t>
  </si>
  <si>
    <t>'Soapdish' is one of the best, yet least well remembered comedies of the 1990's. The film revolves around the various off-camera drama's that occur behind the scenes of a cheaply produced Daytime Soap Opera. The first of the film's various impressive strengths is it's fantastic A-List cast. 'Soapdish' features some of the greatest actors and actresses of it's era.&lt;br /&gt;&lt;br /&gt;The film is superbly led by Sally Field, as the neurotic ageing actress Celeste Talbert (She famously throws a tantrum when put in a costume that makes her look like "Gloria F*CKING Swanson!"). Her supporting cast reads like a who's-who of 90's Movie Greats! Whoopi Goldberg, Robert Downey Jr, Teri Hatcher, Kevin Kline and Kathy Najimy all elevate the film greatly. Goldberg is predictably excellent, whilst Downey Jr.'s and Hatcher's performances hint at the comedic excellence they would later achieve.&lt;br /&gt;&lt;br /&gt;In terms of writing, the film is outstanding. There is a really modern edge to the script, which strays into the wonderfully bizarre on several occasions. There also several visual gags that are quite ahead of their time. In some ways, the film is reminiscent of Mel Brooks at his best and frequently reminded this reviewer of 'High Anxiety' (1977). Much of the film's humour hinges on it's often scathing, but pretty accurate, representations of daytime television and of neurotic and pretentious actors. For example, The extras casting session featuring the exploitative executive played by Carrie Fisher, is both hilarious and honest.&lt;br /&gt;&lt;br /&gt;'Soapdish' is, for my money, one of the very best comedies Hollywood produced during the 1990's. It's excellent script and A-Class cast make it a must-see. It's hard not to love this film after it's kept you laughing for 90 minutes.</t>
  </si>
  <si>
    <t>I was p***ed when I couldn't see this one when it was screening at the Philly Film Fest last year, so when I saw that it was going to be on cable tonight, I put it on remind as soon as I could. So was it worth the wait? Well let's backtrack a tad as I have yet to give you the plot. Sean Crawley is a young man who doesn't know what his path in life is. Enter Duke (George Wendt) who introduces him to his boss Ray (Danny Baldwin). One night Ray totally hammered asks Sean to off the guy that they had Sean following around. And it goes on from there. Which leads me back to the question posed. Was it worth the wait? Yes and no, the buildup was pretty good and George Wendt stole the movie for me. He just took the ball and ran with it. But it's nowhere near as violent as I was led to believe and somewhere along the movies running time the ball is not only dropped, but fumbled and taken in the other direction. I know where this point happened exactly, but can't say without spoiling the film. But needless to say it happened. The ending doesn't save the film either. Poor Stuart Gordon nothing can be good like "Re-animator" or "Castle Freak".&lt;br /&gt;&lt;br /&gt;My Grade: C&lt;br /&gt;&lt;br /&gt;Where I saw it: Showtime Extreme&lt;br /&gt;&lt;br /&gt;Eye Candy: Kari Wuhrer shows her ta-tas in one fantasy and then in the next more ta-tas and it pans down and...OH MY GOD MY EYES MY EYES!!!!!</t>
  </si>
  <si>
    <t>Making a film for under 1 Million might be a triumph for a line producer or an accountant but doesn't do anything for the audience. The balance sheet might have been pretty but the viewing experience was poor.&lt;br /&gt;&lt;br /&gt;What will be a triumph for Irish Cinema is when people realise that production values and the script can't be sacrificed.&lt;br /&gt;&lt;br /&gt;I don't understand why people expend the energy it takes to put a film together when the production quality is worse than a low grade TV show.&lt;br /&gt;&lt;br /&gt;The deficiencies of the plot have been mentioned in another review on this site and I totally agree with what was written. What I would add is that the film skimmed the surface of several genres without ever settling in one of them. The film would have benefited from either going the direction of a straight out comedy or social/political commentary.&lt;br /&gt;&lt;br /&gt;My overall impression was that the film was rushed, thematically under developed and visually not up to standard. On a positive note the performances and music were very good.</t>
  </si>
  <si>
    <t>The thing with Ali G is that he takes the mick out of himself and his character. &lt;br /&gt;&lt;br /&gt;The humour is very much a 'like it or love it' brand of totally politically incorrect, irreverent and self effacing type.&lt;br /&gt;&lt;br /&gt;Personally I totally love this film, and so has everyone i have met who has seen it. You can watch it several times and pick new gags up each time. The humour is both aural and visual, and the timing is impeccable. The humour is probably very English, and specifically London, so its possible that non-English viewers may not get some of the humour. Think of yourself as a teenager and you will love it - especially if the likes of Kevin &amp; Perry Go Large tickled you!</t>
  </si>
  <si>
    <t>Beware, My Lovely (1952) Dir: Harry Horner &lt;br /&gt;&lt;br /&gt;Production: The Filmmakers/RKO Radio Pictures&lt;br /&gt;&lt;br /&gt;Credulity-straining thriller from the pioneering producer team of Collier Young and Ida Lupino, aka The Filmmakers (with Lupino pitching in with some uncredited direction). &lt;br /&gt;&lt;br /&gt;Robert Ryan is the 'peril' and Ida Lupino is the 'woman' in this entry in the 'woman in peril' style film. Ryan plays Howard Wilton, a tightly-wound psychotic handyman drifter (noooo, Ryan? I know, hard to believe). Lupino is the lonely war widow, Helen Gordon, who hires Howard to do some work around her house. Things go downhill from there as Howard makes Helen a prisoner in her own home. &lt;br /&gt;&lt;br /&gt;Howard has a nasty secret, not that he could reveal it. You see, consciousness is a real challenge for him. Maintaining it, that is. He has an unfortunate habit of coming to and finding his employers dead. This is part of the film's problem. The nature of Howard's psychosis is so extreme that it is nearly impossible to believe that he's been free to roam from town to town unobstructed, even in the year 1918 (when the film is set). He can't remember anything that happened ten minutes ago. His violent, threatening, anti-social tendencies are set off by the smallest and most common of things (a young girl flirting, inadequacies involving the war, due to his being rejected for service). I don't know how he even made it past the interview with Helen. There are other implausibilities. If you were locked in your house with a madman, but nonetheless left on your own for periods of time, couldn't you figure out a way to escape? &lt;br /&gt;&lt;br /&gt;Ryan, I think, is defeated by the material. It feels like he's overplaying his hand. His series of tics and spasms and the tightly coiled bursts of dementia all have a been-there, done-that robotic feel to them. At this point in his career he'd probably played this character, to some degree, ten times and it shows. We are encouraged to empathize with Howard (I didn't) through shown bits of humanity, like him being stopped in his tracks by a music box and his relating to a group of children who won't judge him. Lupino just has to act frazzled and in distress, which she is more than capable of and does. &lt;br /&gt;&lt;br /&gt;The picture had one thing going for it; what would be the eventual resolution of the conflict? So naturally there was a disappointing ending that was abrupt and ineffective. &lt;br /&gt;&lt;br /&gt;Of slight interest was a recurring motif where the camera would catch Howard's reflection (in mirrors, water, Christmas tree decorations). This indicated something going on, or about to go on, in his head. Horner (1953's Vicki), who made his reputation in production design, does a fine job of making the house feel like a prison. Credit too, the always reliable RKO art department for the work on the house. In the end, sub-standard work from the principals, who all have much better films to their credit. &lt;br /&gt;&lt;br /&gt;*½ out of 4</t>
  </si>
  <si>
    <t>at a Saturday matinee in my home town. I went with an older friend (he was about 12) and my mom let me go because she thought the film would be OK (it's rated G). I was assaulted by loud music, STRANGE images, no plot and a stubborn refusal to make ANY sense. We left halfway through because we were bored, frustrated and our ears hurt. &lt;br /&gt;&lt;br /&gt;I saw it 22 years later in a revival theatre. My opinion had changed--it's even WORSE! Basically everything I hated about it was still there and the film was VERY 60s...and has dated badly. I got all the little in-jokes...too bad they weren't funny. The constant shifts in tone got quickly annoying and there's absolutely nothing to get a firm grip on. Some people will love this. I found it frustrating...by the end of the film I felt like throwing something heavy at the screen.&lt;br /&gt;&lt;br /&gt;Also, all the Monkees songs in this movie SUCK (and I DO like them).&lt;br /&gt;&lt;br /&gt;For ex-hippies only...or if you're stoned. I give this a 1.</t>
  </si>
  <si>
    <t>Blank Check is a movie that I saw on TV one day and like most movies they air on TV Blank Check wasn't that good. First of all no one I have ever met has seen Blank Check and that includes people that grew up in the 90s. Also Blank Check won't be remembered in the 00s either simply due to the fact that it will be overshadowed by pixar's films. I wouldn't call Blank Check a bad film but its not really entertaining either. (Or at least it isn't to anyone over the age of 6) Blank Check isn't a entertaining film because nothing about it is original. Everything just makes you go "what haven't I seen this before?" Blank Check rips off and tries to cash in on everything from Richie Rich to Home Alone (Which strangely enough both have Macaulay Culkin in it) Blank Check isn't a bad movie, but it deserves to fade into obscurity.</t>
  </si>
  <si>
    <t>I was living in Barstow Ca. in 1968 when the movie The Killers Three arrived at the local theater. The trailer was enough to get me to pay my hard earned money to see this movie. I was really expecting a Bonnie And Clyde movie and I got Dick Clark playing a shy nerdy guy while Robert Walker and Diane Varsi played an poor attempt of reinacting Bonnie and Clyde. Needless to say it never went over well. Maybe this is why it never made it to video. Even as a kid I was left some what ripped off as I left the theater. After all the best parts where in the trailer of the movie. The movie was dull and pretty much pointless. By the way, Dick Clark gets killed so it wasn't a total let down.</t>
  </si>
  <si>
    <t>I went to see this movie mostly because it looked so good in the trailers. Robin Williams and Barry Levinson should equal greatness. Instead it just continues Williams' bad streak of movies lately. What's wrong with the movie? More like what's right: the ensemble crew does a pretty good job around Robin, and like usual, Christopher Walken is fantastic. That being said, this movie just plain wasn't good. I really only recommend seeing it if you want to see what it would be like if Jon Stewart ran for president and won. Saying he won isn't a spoiler, since it was in the trailer. The concept and idea is really amusing, but that's all. Most of Robin's jokes are just recycled from old comedy bits of his, and there are very few laugh out loud moments, and most are just dumb. Like most comedies that turn out to suck, all of the funny bits are put into the trailer. Really no surprises there, but come on! Some of the movie reads like a Tom Clancy or Vince Flynn novel! People were expecting this to be Robin's return to greatness. Instead, it's more a Flubber.</t>
  </si>
  <si>
    <t>be warned: this movie tells lots of love stories without any coherence.&lt;br /&gt;&lt;br /&gt;The only intention of this movie seems to be showing love in many different ways.&lt;br /&gt;&lt;br /&gt;Each story has only a few minutes, so there is no development of characters and nearly no plot. Just an sketchy idea of a plot. The writer tried to build in turning points that aimed to surprise the viewer. However, that just didn't work out because you didn't get to know the characters in before or these "jokes" were just silly.&lt;br /&gt;&lt;br /&gt;This is a movie about love that fails to reach your heart. A dozen times. Or even more, I don't know and I don't care.</t>
  </si>
  <si>
    <t>Sometimes the Academy doesn't recognize the potential of some films, or doesn't nominate them because they are controversial or strong. Sometimes they are nominated, but don't win anything (I hope this doesn't happen this year with "American Beauty"). This is exactly what happened with "Boogie Nights", which was the best film of 1997. The Academy preferred to give the best picture Oscar to "Titanic", a purely commercial and hollow film, and other awards to the overrated "Good Will Hunting" and the irritating "Full Monty". The other pictures which were nominated in the main category were "L.A. Confidential" and "As Good as it Gets", great movies, but "Boogie Nights" is still better and should have been remembered in more categories.&lt;br /&gt;&lt;br /&gt;This amazing film tells the story of Eddie Adams (Mark Wahlberg, in a surprisingly great performance), a 17 year old barman who takes the attention of Jack Horner (Burt Reynolds, in a redeeming acting), a director of porn films. Eddie has a special 'gift', and this helps him to get into the world of porn movies. He changes his name for Dirk Diggler and starts to make a huge success. But fame... doesn't last forever. Other characters also have their parallel stories- Amber Waves (Julianne Moore, perfect), Buck (Don Cheadle) and others, including Rollergirl (Heather Graham), an actress who accepts to do anything, but she has to be wearing her roller shoes.&lt;br /&gt;&lt;br /&gt;What could have been a banal, trivial film, turns into a perfect, memorable one in the hands of Paul Thomas Anderson. What makes "Boogie Nights" such a great film is its execution, added to a clever, well written screenplay, great soundtrack, etc. Each character is very well developed, and each of them has his/her importance in the context. Each feeling, weakness, fear, emotion is explored, resulting in a masterpiece of the modern American cinema.&lt;br /&gt;&lt;br /&gt;"Boogie Nights" is a strong, impacting picture that should be seen by everyone who really likes cinema. Under a plot that seems banal at first impression, there is a wonderful story of highs and downs, things that we face in our lives. It is an amazing portrait of the end of the '70s and the beginning of the '80s, exactly an age of highs and downs. That's what makes this film so special and a true masterpiece. &lt;br /&gt;&lt;br /&gt;10/10</t>
  </si>
  <si>
    <t>One of the silliest movies of the 1940s, an unbearable haunted house comedy with music starring Kay Kyser. Kyer, orchestra leader and radio-star (and eternal college fraternity goof-off), was sort of the precursor to Spike Jones, hamming it up for his guests and backed up willingly by his merry troupe of musicians. He's hired to play a birthday party in a gloomy mansion, the kind where poison darts imported from Africa are framed and hung on the wall. The shindig is beset with a creepy judge, a scary professor, an ominous swami, lots of giggly females, and enough bad jokes to fill three Bob Hope pictures. The songs (by Jimmy McHugh and Johnny Mercer) are nothing to brag out, and neither is over-confident Kyser, yukking it up with elbow-in-the-ribs material that turns 1940 back ten years. * from ****</t>
  </si>
  <si>
    <t>With 'Twelve Monkeys' you need to pay attention, but if you do that you probably find a lot to appreciate. I know I did. The story is interesting and deals with time traveling. A virus killed a lot of people back in 1997 and a guy named Cole (Bruce Willis) is send back to 1990 and 1996 to find a cure for the virus. In 1990 he is arrested and put in a mental hospital. There he meets Jeffrey Goines (Brad Pitt), who probably has something to do with the virus. He also meets psychiatrist Dr. Kathryn Railly (Madeleine Stowe) who doesn't believe him in 1990. When Cole disappears from the mental hospital while he is chained and locked in a room and re-appears in 1996 Kathryn starts believing Cole's stories.&lt;br /&gt;&lt;br /&gt;The movie constantly plays with time. Cole makes a phone call and leaves a message in 1996, it is picked up in the future and "they" send someone. For Cole that someone appears only seconds after the phone call. Things like this happen throughout the movie and therefore you must keep attention. You could ask some questions but since you can't have an answer yourself it is better to agree with the movie.&lt;br /&gt;&lt;br /&gt;'Twelve Monkeys' works as sci-fi, with some great images and a dark atmosphere, and it works as a thriller. You are never certain of what will happen next and that helps the movie. May be it has some flaws in the story, but since it is about a fictional thing like time traveling, you should accept what the movie tells us and just try to enjoy. That was the easy part for me.</t>
  </si>
  <si>
    <t>This was what black society was like before the crack epidemics, gangsta rap, and AIDS that beset the ghettos in the eighties. Decent, hardworking families that struggled to get by and all the traumas and tribulations they faced. Black America was a different group of people in the seventies. Still full of hope and flying high on the civil rights movements of the sixties, times were hard but still worth fighting for. Keepin' your head above water, making a wave when you can, this show showed how black society struggled to work together as people and families, before they started to prey on each other and everyone else in order to survive the horrors of the ghettos. It is heart-breaking to see what the black ghettos were like then and what they have become now.</t>
  </si>
  <si>
    <t>This movie is difficult to watch in our fast-paced culture of the 21st century, but it is worth it for the messages that it conveys, chiefly the consequences and ramifications of technology upon society, specifically when that technology is used for warfare.&lt;br /&gt;&lt;br /&gt;This movie presents a full circle cycle of dehumanization and rehumanization as influenced by the advent of technology and the subsequent deconstruction of civilization and therefore serves as a cautionary tale against the misuse of technology, but as the circle completes itself, familiar themes and sentiments pop up again to present self-serving rather than self-destructive ways that humanity may utilize technology.&lt;br /&gt;&lt;br /&gt;Brilliant for it's time, the picture and sound quality may pose a challenge for some, but as a landmark in the history, development, and evolution of the sci-fi genre, it is a must. In the end, free will and free choice are once again posed to humanity as a means for controlling our own destiny rather than having it served to us by someone else or indeed, the state of&lt;br /&gt;&lt;br /&gt;society itself, as shaped by world events.&lt;br /&gt;&lt;br /&gt;Those who are downtrodden by what life throws their way sometimes tend to remain so, but yet there is always a glimmer of hope and continuity that remains, as this film posits.&lt;br /&gt;&lt;br /&gt;As far as qualifying as sci-fi, one of the biggest common demoninators of that genre is it's speculative nature. It asks us the questions, what if these events happened this way, and what effect would it have on society or the individuals within it? How would we react?&lt;br /&gt;&lt;br /&gt;As far as influence, this film projects those speculative sciences that make sci-fi as unique as it is and keeps us asking those important questions.</t>
  </si>
  <si>
    <t>A notorious big budget flop when released. This Robert Altman inspired comedy has some terrific moments and an occasionally inspired cast. Although it goes on to long an loses its focus completely, there are enough funny moments that will keep a curious viewer watching until the end. If you are a fan of character actors and actresses, this will be a treat for you; you will recognize so many terrific little known performers throughout this movie (you may not know their names, but you know their faces), heck even the kid from A Christmas Story turns up in a small part. Rent if from Netflix, if you read this, I bet you will enjoy it.</t>
  </si>
  <si>
    <t>To me there is something so appealing and nostalgic about low-budget sci-fi. As a kid in the 50s thats all there was. In 1957 I saw "The First Man Into Space" in a movie theater with my Dad. It had Marshall Thompson starring and some other poor slob who got the title role. It is also about a space mission gone bad where the astronaut turns into a grizzly killer. Scared the Good &amp; Plenty right out of me. The memory of those heebie-jeebies still lives within me. The Incredible Melting Man is almost a re-make only in full glorious color...that is wherever the scenes were well-lit. Just gotta love it for what it is......a little over an hour of darkly lit scenes, disgusting noises, and that eerie music. Bravo !</t>
  </si>
  <si>
    <t>This is possibly the worst version of the play I have seen - several times on stage apart from the movie.&lt;br /&gt;&lt;br /&gt;A very nice idea for the set up - the American South can give a credible backdrop for the extreme reaction round Hero's supposed misdemeanour.&lt;br /&gt;&lt;br /&gt;But the execution! Widdoes is a very mannered Beatrice giving a particularly poor performance. Waterston, a fine actor, is not much better as Benedict.&lt;br /&gt;&lt;br /&gt;The poorest performance is in the role of Don John - it makes Keanu Reeves look good. Perhaps the desire to make it a caricature along the lines of the villain who ties the maiden to the train track fits with the keystone kops capers of Dogberry and his men - but the acting makes you want to cringe.&lt;br /&gt;&lt;br /&gt;Successful set-ups include the scene where they fool Benedict into believing Beatrice loves him - were the acting competent it would be superb. But the use of the river and the visual humour of Benedict moving closer is well produced.&lt;br /&gt;&lt;br /&gt;Overall I had to force myself to keep watching but it certainly didn't keep my attention.&lt;br /&gt;&lt;br /&gt;Very disappointing.&lt;br /&gt;&lt;br /&gt;With respect to latter comments above I am nearly 40. I've been watching stage and screen productions of Shakespeare for over 2 decades. Might I suggest when trying to defend your friends you speak to the piece rather than attack other reviewers when you are so inadequately armed in terms of fact. I can assume though, from your distaste regarding youth, that you are of sufficient age where the mannered acting of bygone days is more to your taste.&lt;br /&gt;&lt;br /&gt;My personal favourite pairing was Rylance and McTeer on the London stage. Unlike Widdoes, McTeer, a skilled and charismatic performer, can act.</t>
  </si>
  <si>
    <t>Whether you're a fan of the series which inspired it or not, there's no denying this is a patchy piece of work. But in the best possible sense. Keen to get away from the trappings of old sitcoms which made an uneasy transition to the big screen, Messrs Pemberton, Dyson, Shearmsith and Gatiss have gone down a different road, addressing the problems of dealing with their success along with adding other creations and, inevitably, rehashing some of their best-loved characters. It's a pity they didn't stick to just a more consistent League of Gents movie because as inventive as including themselves in the screenplay is, it weakens the finished movie. Well worth renting though.</t>
  </si>
  <si>
    <t>Um... Okay, I guess I get the whole shaky-cam, gorilla-style filming technique but unfortunately I think a gorilla could have made a better movie... This thing was just a complete mess from the get go. Bad acting, bad directing, bad story and horrific cinematography. How this piece of garbage was released I will never know, but it has and unfortunately I watched it. Filmed on location in Tennessee by the directing team of Greg Swinson and Ryan Thiessen (Harry and Lloyd), "Five Across The Eyes" I'm assuming is supposed to resemble a "Blair Witch" type film but falls short... Okay it nose dives off a cliff. I was actually embarrassed for these young women, whom I'm sure were promised Hollywood stardom, but ended up in this dung heap. The dialog is ridiculous, and actually aggravates you as you listen to it. How this is supposed to be a horror flick is another mystery, as there is nothing even remotely scary about it, except for the fact that I watched it... Try this one on for size: There is 5 of you and 1 of her, do the math and beat her ass... "The End". Saddly it went on (and on) for 95 more minutes of mind-numbing stupidity...&lt;br /&gt;&lt;br /&gt;I saw it for free, and wanted my money back.</t>
  </si>
  <si>
    <t>Code 46 is one of those scifi movies where the government controls who you are allowed to love, and in fact will punish you if you try to procreate with the wrong person. The haves and the have-nots live in completely separate territories, the powers that be can remove your memories, etc. We've seen this stuff before, but that's OK- no movie is 100% original. This kind of premise is always fun to contemplate. Unfortunately, just imagining such a future is more interesting than actually watching Code 46. The characters are boring and rarely say anything interesting. Maybe that's commentary on a dehumanized future, but it's still dull to watch. It's sloooow.&lt;br /&gt;&lt;br /&gt;At times the imagery is nice, but usually (coupled with its "evocative" soundtrack) just looks like a glorified perfume commercial. Code 46 also sometimes uses the kind of television camera-work that I find annoying. You know, two characters talk as the camera artlessly "floats" on one side. Two seconds later it's floating on the other side of them in a vain attempt to keep your attention.&lt;br /&gt;&lt;br /&gt;My friends liked this movie. If they tried to get me to watch it again, I probably would not do so unless they agreed to pay me $50.</t>
  </si>
  <si>
    <t>This is a truly hilarious film and one that I have seen many times. Drew Barrymore is brilliant as Josie Geller, as is David Arquette as her brother. You cringe with embarrassment at the thought of her returning to high school as the film is a reminder of what high school was really like! Her outfits are wacky and weird, and it brings back memories of those who dressed a bit differently! The gorgeous Michael Vartan was adorable as the teacher (wish there had been teachers like that when I was at high school!) and Josie's boss is fantastic. This is a film you could watch again and again, with a fabulous sound track! One for all those at school in the 90's to watch!</t>
  </si>
  <si>
    <t>I lasted almost ninety minutes through this dreadful movie waiting for some revelation about dance or spirit or inspiration or something and gave up! What possessed the filmmakers to do this? This is an old woman of limited talent who is obsessed with herself and nothing else. To fill in a story without a point we get some stuff about the other folks in her thrall, her aid to burros, and, of course, her ten cats! Do not see this film. And have nothing more to do with anybody who loved it - they do not have a clue. There are fascinating people in this world with wonderful stories to tell and insights to share - but Marta Becket is not one of them. The people I took to this movie say they have forgiven me - but that they will never, ever stop kidding me about it.</t>
  </si>
  <si>
    <t>This is probably the best of all of the Star Wars movies. &lt;br /&gt;&lt;br /&gt;The starting point of the movie was almost like Episode IV--spacey cabaret music and thoughts of a cabaret place, where the seriousness of mobster Jabba the Hutt was getting even more serious. He ordered Luke to die in a basement pit by the bone-crushing teeth of Bantha, who looked almost like a cross between a bear and a shark. Luke's Jedi powers eventually finish the monster off. Adding to the sneaky rescue of Han Solo, who was frozen alive at the end of Episode V, Jabba was very angry about this that Luke was sentenced to die at the Sarlacc pit outside.&lt;br /&gt;&lt;br /&gt;But all of the Star Wars "good guys", especially R2-D2, had other ideas...and those other ideas fended off Luke's execution; in the end, most of Jabba's soldiers died and Princess Leia was able to use the force to fatally choke Jabba to death.&lt;br /&gt;&lt;br /&gt;Like in Episode IV, the Death Star in Episode VI makes its appearance. As I analyzed the rebel fleet attacking the Imperial fighters around the Death Star, the Star Destroyer personnel, I guessed, sped up the arming of the main laser, using the Imperial fighters as a diversion. The 20-25 Star Destroyers that lined up were ready to attack but was called off and instead the laser weapon on the Death Star was fired in surprise. Once it fired, the rebel fleet's only hope was that the Death Star's deflector shield was going to be knocked out, and this affected Lando so much because he wanted to destroy the Death Star but he couldn't until the shield was taken out. And it was taken out with Lando's increasing impatience.&lt;br /&gt;&lt;br /&gt;Like in Episode V, the Imperial Walkers make their menacing appearance with their twin cannons, killing at least one of the Ewoks...but the Ewoks found ancient yet unusual way to deal with them. For instance, Chewbacca, as well as another Ewok, was able to commandeer one of the walkers (and actually used that to destroy from behind one of the walkers), and the other Ewoks used logs to knock out two other walkers.&lt;br /&gt;&lt;br /&gt;It is amazing what Luke could do with his Jedi powers on his Light Sabre, like, for instance, the scene on Endor where Luke deflects incoming laser shots from a Storm Trooper speeder bike, and using the Sabre to knock out part of the bike. Or, in a climax, using the Sabre to break off his own father's arm during the final Sabre fight with Sith Vader.&lt;br /&gt;&lt;br /&gt;You probably know the Ewoks celebration after the Death Star was blown, complete with a short display of fireworks, drumming on the spoils of victory (e.g., Storm Trooper Masks), and Luke finally meeting up with Leia after Luke's own nemesis---Darth Vader, now dead, is burned on a pyre. The celebration include Ewoks singing but I think Lucas did not buy that--even with the strong respect of film composer John Williams.&lt;br /&gt;&lt;br /&gt;On the home movie version, I think Lucas himself wanted a different ending. In addition to the celebration on Endor, he wanted shots of celebratory scenes on the several surviving rebel planets, including a celebratory laser shot that destroys the statue of the Sith. The Ewoks song was replaced by an alternative instrumental piece. He probably wanted the extra stuff to prove that with the Death Star's destruction, balance had been restored to the rebel galaxies.</t>
  </si>
  <si>
    <t>I don't really know why so many persons love this movie: maybe it's funny, OK, but it has totally ruined one of the best novels ever written. As the author himself said, this movie has betrayed the book: not only the story is violently cut to about 1/3, but all the symbols, all the complexity, everything is lost in a very 80's-fashioned fantasy/adventure film for kids. Today we have effects, directors, a new attention to books: I hope that someone (Tim Burton, Peter Jackson, Hayao Miyazaki...) someday will direct the REAL Neverending story. A great dead writer, a wonderful book and many literature lovers deserve it.</t>
  </si>
  <si>
    <t>FLAVIA THE HERETIC is a strange entry in the nunsploit genre - equal parts sleaze, feministic journey, and "history" as we follow Flavia on her strange trip.&lt;br /&gt;&lt;br /&gt;We start off with Flavia in a convent...she ain't too happy there cuz she doesn't believe in all the male-dominated "rules" and macho-ism of the world around her and escapes from the convent with her Jewish pal, Abraham. They are both eventually caught and Flavia is brought back to the convent where she joins another "non-believing" nun in hastening a Moslem invasion. Flavia hangs out with the Moslems who take over the convent and get "busy" with the nuns in a strange set of scenes. Eventually the Moslems roll-out and Flavia is punished as a traitor to Christianity in another singularly brutal scene...&lt;br /&gt;&lt;br /&gt;This one has pretty much all the stuff that I like to see in a 70's era exploit film - some good gore, including nipple-removal, and a nice leg-skinning scene, some decent nudity - including the requisite full-frontal, and a decent storyline as well. I will say that it sorta dragged in a few points, but not enough to get truly bored with it. I would definitely recommend this one to nunsploit/70's exploit fans...8/10</t>
  </si>
  <si>
    <t>"Foxes" is one movie I remember for it's portrayal of teenagers in the late 1970's. As I am exactly Jodie Foster's age, I related to this movie. It deals with the frustrations, temptations, relationships &amp; rebellion of youth. The soundtrack is great with inspiring rock eg. "More Than a Feeling" by Boston and sad numbers like "On the Radio" by Donna Summer. The music of my late teens. Yep, I'll always remember this one, even if it wasn't huge.</t>
  </si>
  <si>
    <t>At the end of this episode Holmes asks Watson not to record the case for posterity.For a good reason! The super sleuth left his little grey cells(sorry Agatha)at home for this tale. There is no deductive reasoning,no acute analysis of signs at crime scenes. Holmes bumbles along fifty yards behind the plot. The dastardly CAM is finally dealt to by an old frail-in a manner that would have made Charles Bronson's heart swell with pride-six bullets in the breadbasket.In an ensuing chase a pursuer gets hold of one of Watson's shoes.Mercifully the writer didn't decide to tack on the story of Cinderella to lengthen the film.The murderess,Holmes and Watson,escape scot free. Oh well,it is a bit of a change of pace in late Victorian London.A bit of sixgun law:-)</t>
  </si>
  <si>
    <t>i came across this film on the net by fluke and i was horrified by its content of vivid abuse violence and torture scenes. it was a relief to know it was not real after reading the comments. what dangerously sick animals of a person make something like this and for what purpose goes beyond belief. i was even more shocked to see people appraising the film in the comments section of this site. this is a extremely disturbing film indeed which could change your life forever. the people behind this should be bought to justice asap. today they shown a girl getting raped and butchered on screen tomorrow it could be a child. even its fake or not its very very deathly disturbing,nauseating indeed.</t>
  </si>
  <si>
    <t>This is another of those rare movies one feels grateful to be introduced to instead of the usual Hollywood tripe. It really is a roller coaster ride, as we follow the effects of a a forged 500 Euro note on a multitude of people. One asks 'what if' all the time but it certainly is a butterfly effect captured on film. It'll have you laughing, crying and biting your lip. I loved every minute of it! And thank you SBS Australia for showing films that are truly entertaining, even worth the effort to read the subtitles. The only downside to my mind is that I wont be booking a holiday to the Frozen Land - they all seem to be far too depressed - must be all that cold weather. Either way, watch it - it's worth every second.</t>
  </si>
  <si>
    <t>Just a short comment! I want to say that I like this movie very much! Sandra Bullock is my favourite actress. I like the whole story, from the beginning until the end! I have it on tape and I can watch it a 100 times, it doesn't matter!!!</t>
  </si>
  <si>
    <t>I just blew four dollars renting this movie! Why Alliance Atlantis would promote such a poor excuse for a film is beyond me. But even more surprising was the reasonably good reviews that a couple of Canadian newspaper critics gave this film. I'm tired of our media justifying a film simply because it's Canadian and low budget. It's like they expect Canadian films to be lousy, so they give it a good review regardless.&lt;br /&gt;&lt;br /&gt;Now about the movie: The acting was below average (with the exception of the lead male character, who was actually pretty good). The film quality was poor, which I guess could be expected from the extremely low budget. The script was absolutely horrendous. An example is the story, which revolves around one of the lead characters, a female drug dealer who flirts with one of her clients so that she can recruit him to fix and steal bicycles for her gang, whose only purpose is to randomly destroy SUV's. Supposedly many of her gang members' bicycles are destroyed in these activities (I don't know how she can't afford to just buy new ones, since she is supposed to be this big drug dealing connection from Vancouver to Toronto).&lt;br /&gt;&lt;br /&gt;Anyway, the point of the story (which isn't revealed until well over halfway through the movie) is that the drug dealer plans to firebomb buildings in the Toronto area to attempt to make houses more affordable - as no one will want to live in the area.&lt;br /&gt;&lt;br /&gt;- Need I say more.&lt;br /&gt;&lt;br /&gt;Shame on the Toronto Film Festival for accepting such a film, Telefilm for supporting it, and the Globe and Mail and Georgia Straight newspapers for giving such biased reviews.&lt;br /&gt;&lt;br /&gt;A film shouldn't get special treatment just because it's Canadian!!!!</t>
  </si>
  <si>
    <t>I liked this movie. I saw it to a packed house at the Toronto International Film Festival the day after the gala opener which must have gone over well. The director, Gavin Hood was supposed to be present for today's screening, but alas his twins were born just hours before, so he had to jet on a flight back. '2 birthings in 24 hours' was how he joked about it.&lt;br /&gt;&lt;br /&gt;Rendition refers to 'extraordinary rendition' -- a term whereby suspected terrorists in the US can be sent, without the legal consent of their parents nations, to prisons abroad to be questioned and detained.&lt;br /&gt;&lt;br /&gt;It's fairly predictable -- innocent Egyptian-American man wrongly accused of being a terrorist 'goes missing' while en route from South Africa to Washingon DC. He is sent abroad, while wife at home (Reese Witherspoon) fights to find him and free him. But what makes this movie special are some nice choices in story-telling: 1) a human-touch story of what is going on in the locale where a suicide bomb-detonated; 2) the humanity of a CIA agent trying to understand and be honest with what is really going on; and 3) the chronology of story-telling which makes it a tight, taut tale that moves and jerks at the right moments. Ah -- relief! And a mix of emotions that swirl around as the story fights for an ending.&lt;br /&gt;&lt;br /&gt;All-around strong acting with Meryl Streep as a standout vixen.</t>
  </si>
  <si>
    <t>Yes, this movie make me feel real horror, when i realized that i paid for it and spent more than 1 hour of my life trying to watch it. The bald guy just give me the impression of being a psycho - Junkie actor and the girl is the worst actress i ever seen . Believe me if you appreciate your time avoid this movie, i understand a movie requires money to be created and some movies do not have that money but that is no justification for a stupid plot and bad acting. I'm always supporting independent movies, when it deserves the support, but movies like this makes a bad name for this kind of movies. I'm still traumatized. I will not trust in any nice cover anymore.</t>
  </si>
  <si>
    <t>WOW! Why would anybody make a sequel to an already rancid film? Half Past Dead was a bad movie but at least at had an idea of what it wanted to be. HPD2 has no clue of what it wants to be. It just exists on screen for reasons I cant explain. Spoiler: The whole movie is this: Twitch(played by Kurupt of Tha Dogg Pound) gets transferred to another jail where there might be a box filled with gold bricks buried. In the jail, a riot breaks out between rival inmates, one of them gets shot by a guy named Cortez and Cortez plans his escape. During a conjugal visit, Twitch's fiancée and Burke's(played by Bill Goldberg)daughter get kidnapped by Cortez and are held in an execution room. Burke reluctantly befriends Twitch and they end up getting into trouble with the idiotic inmates while finding out that Cortez has their loved ones.&lt;br /&gt;&lt;br /&gt;Opinion: This is the most unnecessary sequel since Universal Soldier: The Return. The script is terrible, the acting is horrendous, the dialog is a joke and everybody in this movie is a caricature. Look, I know it was low budget film but that is not an excuse for these guys to not put effort into what they do. Nobody in this "movie" believes in the characters they play. Nobody in this "movie can be taken seriously as an actor. Kurupt should be ashamed of himself. His character "Twitch" is pretty much a spineless minstrel puppet who spends most of his time posing while getting jacked up by Burke or the other inmates. Bill Goldberg spends most of his time sulking throughout the movie as if he had to take a PHD(pretty huge dump). The fight scenes are poorly choreographed and pathetic and for an action movie HPD2 is pretty boring even when action is happening! Don't let anybody tell you that this movie is somewhat decent. It stinks and is a prime reason why people despise Follywood.</t>
  </si>
  <si>
    <t>"Stripperella" is an animated series about a girl named Erotica Jones (voiced by Pamela Anderson) who lives a double life as a stripper at a gentleman's club known as "The Tender Loins" and as a sexy crime-fighter known as Stripperella, a.k.a. Agent 69 who works for a government organization. As Stripperella, Erotica fights crime and the forces of evil such as a plastic surgeon who gives women breast implants that either explode or make them fat and Cheapo, a criminal who steals from 99 cent stores and makes his two henchmen share a gun. The creator of the character and the series is Stan Lee of Marvel fame (and creator of Spider-Man).&lt;br /&gt;&lt;br /&gt;Back in late June of 2003, Spike TV (then known as The New TNN) premiered a Thursday night block of three animated shows. Those shows were "Ren &amp; Stimpy: Adult Party Cartoon"; new adventures of classic kids show characters Ren and Stimpy for adults done by original creator John Kricfalusi, "Gary the Rat"; about a lawyer who is turned into a human sized rat starring Kelsee Grammar of "Cheers" and "Fraiser" fame, and "Stripperella"; the adventures of a stripper who doubles as a superhero voiced by Pamela Anderson and created by Stan Lee. I remember seeing all three of the premiers. I was anxious to see Ren and Stimpy as I love the original show. I was a little let down. It was alright but it seemed to take things a little too far; seeing the two have gay sex together was a bit much. Though Gary the Rat wasn't bad, the best of the three was easily Stripperella. The animation was really good, it had an awesome intro song, it had some good talent behind it, and it was funny as hell! The show was just so silly, I don't even know how to begin explaining it! After four of five weeks (if not a little less) the animation block disappeared, which was weird because I know it got good ratings and it was advertised everywhere. I was disappointed to see Stripperella go but several months later I found out about new episodes that aired at like 1:00 AM. I only got to see one and though it was funny as hell and I was glad to see the show back after all that time, something seemed a bit off....&lt;br /&gt;&lt;br /&gt;In the beginning of it's short run, "Stripperella" had great animation. It was dark, moody, realistic, and somewhat sexy too. The Stripperella costumed looked good too, the character was drawn well. After the long hiatus and during the rest of the episodes, the animation was very different. Instead of dark and realistic look it originally had everything was now really colorful and cartoonish. Stripperella received the biggest changes though. Before she had normal long hair, now she had hair bigger than Peggy Bundy's (Married with Children) if even possible. Also, the eye mask actually shows her eyes now; before it was just white you saw which was cool since it was more superheroish. Also, the upper part of her costume was kind of a vest-type thing with a collar and her costume was dark blue; that changed to her costume being a bluish-violet color and her upper costume being really crappy looking in comparison. In short, the show was a cartoon and very over the top silly beforehand, but the second-half it became more cartoonish looking and though still laugh-out-loud hilarious, it became more zany as well; for example, there was a later episode about a were-beaver...yes, a were-beaver. &lt;br /&gt;&lt;br /&gt;Anyway, instead of complaining about the mid-series changes, "Stripperella" only ran one season but it was a very good show. Like the Tales from the Crypt film "Bordello of Blood", it may be really campy but it's really fun. As long as your not a prude you'll find yourself laughing repeatedly at this show. I haven't seen every episode because I haven't got the DVD yet for two reasons: #1. Paramount released and they have this screwed up policy about not including any extras on nearly all released TV shows, even though this was the entire show (I would have liked to see some commentary's maby explaining the animation change and interviews with Pamela Anderson and Stan Lee) and #2. the awesome Kid Rock song during the opening was replaced. Now I'm not a fan of his, but that intro sang WAS the theme for the show! If your not going to pay to have any extras at least pay to have the original intro song you jack-asses. The show also had a few interesting guest stars such as John Lovitz as Cheapo and Mark Hamil as the plastic surgion who hates models. Also Tom Kenny (SpongeBob) was on the show as the owner of the strip club in most every episode. Stan Lee has a cameo in one episode too.&lt;br /&gt;&lt;br /&gt;The Breakdown: &lt;br /&gt;&lt;br /&gt;PROS: Had a great look to it at first, FUNNY AS HELL, a very fun show, great voice talent for the most part, Chief Strogenoff (watch the show and see some of the stuff he does), and was easily the best of the three animated shows mentioned earlier.&lt;br /&gt;&lt;br /&gt;CONS: The mid-series animation change and the crappy DVD described earlier. Aside from the fact that some of the humor could be kind of dumb at times I have nothing really negative to say about this.&lt;br /&gt;&lt;br /&gt;OVERALL: Stripperella is a huge guilty pleasure of mine and it's a shame it only ran one season. It was a very funny, sexy, actioned packed cult series that I hope to see air on Adult Swim someday with the original intro intact and possibly give it another season like Family Guy. Check it out even if it is on the lousy DVD. You will laugh yourself silly.&lt;br /&gt;&lt;br /&gt;Rated TV-MA: Crude and Sexual Humor and Nudity, Runtime: About 25 minutes per episode, Score: 9/10</t>
  </si>
  <si>
    <t>The crew of an American submarine discover it's HELL BELOW while fighting in the Adriatic in 1918.&lt;br /&gt;&lt;br /&gt;Although nearly forgotten, this excellent war film still delivers solid entertainment, thanks to a literate script, superior performances and highly believable action scenes.&lt;br /&gt;&lt;br /&gt;Robert Montgomery &amp; Walter Huston play submarine officers under the stress of war who quickly are at odds with each other, with dramatic and tragic results. Since Montgomery is in love with Huston's daughter, Madge Evans in a well-played role, the situation becomes even more complicated, both on shore and beneath the waves. The viewer is torn between the two strong characters, one of whom is governed by his heart and the other by the rules.&lt;br /&gt;&lt;br /&gt;Robert Young makes an effective appearance as Montgomery's buddy. Sterling Holloway creates a brief, vivid, portrait of a doomed seaman.&lt;br /&gt;&lt;br /&gt;Eugene Pallette as the torpedo master &amp; Jimmy Durante as the sub's cook make for a very funny comedy team and provide the story with plenty of laughs. Durante's nose comes in for lots of ribbing and his obsession with amateur dentistry leads to some chaotic encounters with British tars.&lt;br /&gt;&lt;br /&gt;Movie mavens will recognize Babe London as an obese Italian miss; Maude Eburne as the wife of a British admiral &amp; Paul Porcasi as an Italian admiral - all uncredited.&lt;br /&gt;&lt;br /&gt;MGM has given the film absolutely first-class production values, with the undersea sequences especially well produced. Both the claustrophobic compactness of the ship and the inevitable tension associated with submarine warfare are accurately portrayed. Other moments of unexpected drama (Montgomery &amp; Miss Evans caught on top of a stalled Ferris wheel during an air raid) and hilarity (Durante boxing a kangaroo) are expertly threaded into the fabric of the movie to provide a totally satisfying viewing experience.</t>
  </si>
  <si>
    <t>I managed to sneak away one night and go to the movie theater to see this one, thinking I was in for a treat. Boy, was I wrong. Considering the talent involved, this has to be one of the worst movies I've ever seen. Everyone in it was miscast, and I find it incredible to read on this site that there are people out there who actually liked it.</t>
  </si>
  <si>
    <t>Have just seen this film for the first time after purchasing it on DVD&lt;br /&gt;&lt;br /&gt;It comes across as a cheap attempt to cash in on the two Conan movies.&lt;br /&gt;&lt;br /&gt;Unfortunately, this film didn't appear to have the same budget as the Conan films and hence some of the sets and effects aren't as flash and some scenes seem hurried. &lt;br /&gt;&lt;br /&gt;Nielsen is OK to look at but unfortunately she couldn't act if a gun was put to her head. &lt;br /&gt;&lt;br /&gt;Arnie's supporting role looked like it was done as a favor to director Fleischer, who also directed Conan the Destroyer. Maybe Arnie wasn't confident that he would go on to headline films like Predator, Total Recall, T2, etc.&lt;br /&gt;&lt;br /&gt;Some of the female guardians of the talisman early in the film looked like they were struggling to lift their swords and the looks on their faces suggested they were having great fun making this film. I couldn't be so jovial if I was fighting for my life.&lt;br /&gt;&lt;br /&gt;All this aside, this film required very little concentration to watch and was mildly entertaining. I've seen a lot worse. Two stars.</t>
  </si>
  <si>
    <t>I must admit this is one of Cameron Diaz's unheard of films and i was also surprised that she had an important role but she was not the lead. I was very touched by it as i really can identify the pain of the loss of a loved one as i have experienced it from close quarters.&lt;br /&gt;&lt;br /&gt;Both Camilla Belle and Jordana Brewster were really good in their portrayal of the protagonist Phoebe and i must also hand it to the casting people for finding two actresses who look so alike that i really thought they were sisters(in real life). This is one of those movies Cameron did for the sake of acting and not for star billing.She looked the part of the gorgeous ,rebellious hippie who wants to change the world though sometimes she comes off as a rebel without a cause.&lt;br /&gt;&lt;br /&gt;Coming from a dysfunctional family where her only source of strength being her big sister Faith, little girl Phoebe is understandably very upset when faith leaves for Europe. As she grows up she goes off in search of her sister and gradually gets disillusioned by the truth about her sister and falls for her sister's boyfriend.&lt;br /&gt;&lt;br /&gt;Great story and equally great location shooting around European.I will watch it again.</t>
  </si>
  <si>
    <t>...well, pop this into the DVD, waste an hour and a half of your life that you will never get back, and find out.&lt;br /&gt;&lt;br /&gt;Acting? What acting? &lt;br /&gt;&lt;br /&gt;Production values? ...Production? ...Values?&lt;br /&gt;&lt;br /&gt;Story? Don't get me started.&lt;br /&gt;&lt;br /&gt;After many years of posting on IMDb, I never thought I would see a film so bad that I truly wished for a lower rating than one. I always have found at least a reason or two to see merit - if only in the intent or the effort of the writer, the director, the cast, or the producer?&lt;br /&gt;&lt;br /&gt;In this case, they're all the same guy (!) who really needs to get a handle on the fact, at least as demonstrated by this worthless waste of video tape, that he has no talent. I mean it would be a reasonable excuse if this were some junior high schooler's "production" for his first cinema class, but the referenced "artist" behind this dreck was twenty-six at the time of this miscarriage. &lt;br /&gt;&lt;br /&gt;Just how did this ever get made? Who in their right mind ever wrote a check for this? Moreover, don't let the box cover fool you: there's not even anything that remotely resembles a good sex scene or any good "exposure" of the hunk on that cover.&lt;br /&gt;&lt;br /&gt;Two final items: there was one second when this "film" had redeeming value: the aforementioned "talent" gets roundly punched out by his lover. I cheered! And, I did learn one thing from this "film.". There are times when something is so very bad that it is, indeed, truly very funny. But not in any comical manner; it's just sadly humorous. Very sadly humorous.</t>
  </si>
  <si>
    <t>This movie was bad on so many levels. The writing was horrible so even the best actors could not have made this movie watchable. It's a shame because they did have some good actors in this movie. I mean if anyone has seen any of the Police Academy movies, you would know that Steve Guttenberg was good. His Character in this movie was very serious, which was a big difference from Characters i have seen him play before, so that was a plus. And I did think that Steve Guttenberg was extremely hot in this movie. With or without the shirt you can not deny that he has a GREAT body! Sexy face too. Loved the 5 o'clock shadow look, it made him look dangerous. At one part in the movie he is lying in bed without his shirt and i have to say, I would have gladly jumped in there and tried to take his mind off of his problems! So honestly i would watch this movie again just to fantasize!</t>
  </si>
  <si>
    <t>I was expecting a documentary covering the 1950 to 1965 era of Sci-Fi and received a big ol' commercial laced with leftist political innuendo by James Cameron and movie mogul baby boomer's pushing the own works. 'Watch the Skies' has in the past referred to the 'Giant Bug' and 'Space Exploration' movies from the 1950's including such favorites as "Earth vs. the Flying Saucers, "Thing from Another World" and "Forbidden Planet" as well as "Them", "Deadly Mantis" and "Tarantula". There are lower budget examples that rarely get mentioned like "Space Monster", "12 to the Moon" and "Cosmic Man". &lt;br /&gt;&lt;br /&gt;This would have been a much better documentary had the few remaining actors, directors, stunt men and collectors plus the non-Hollywood 'boomer's from the era been interviewed. I only wish there was a "0" rating available since a "1" is much to generous.</t>
  </si>
  <si>
    <t>This well conceived and carefully researched documentary outlines the appalling case of the Chagos Islanders, who, it shows, between 1969 and 1971, were forcibly deported en masse from their homeland through the collusion of the British and American governments. Anglo-American policy makers chose to so act due to their perception that the islands would be strategically vital bases for controlling the Indian Ocean through the projection of aerial and naval power. At a time during the Cold War when most newly independent post-colonial states were moving away from the Western orbit, it seems British and American officials rather felt that allowing the islanders to decide the fate of the islands was not a viable option. Instead they chose to effect the wholesale forcible removal of the native population. The film shows that no provision was made for the islanders at the point of their ejection, and that from the dockside in Mauritius where they were left, the displaced Chagossian community fell into three decades of privation, and in these new circumstances, beset by homesickness, they suffered substantially accelerated rates of death.&lt;br /&gt;&lt;br /&gt;Following the passage of more than three decades, however, in recent months (and years), following the release of many utterly damning papers from Britain's Public Record Office (one rather suspects that there was some mistake, and these papers were not supposed to have ever been made public), resultant legal appeals by the Chagossian community in exile have seen British courts consistently find in favour of the islanders and against the British State. As such, the astonishing and troubling conclusions drawn out in the film can only reasonably be seen as proved. Nevertheless, the governments of Great Britain and the United States have thus far made no commitment to return the islands to what the courts have definitively concluded are the rightful inhabitants. This is a very worthwhile film for anyone to see, but it is an important one for Britons and Americans to watch. To be silent in the face of these facts is to be complicit in a thoroughly ugly crime.</t>
  </si>
  <si>
    <t>I haven't seen this film for over 20 years, but it had such an impact on me that I remember sitting through the credits and for several minutes after in complete awe. This is one of the most underrated films of the entire decade in which it was originally released. I just ordered a copy of it on DVD and paid for overnight shipping and can't wait for it to arrive. It is uplifting at times, and also very dark and somewhat disturbing. It's a story of a close-knit band of regular kids growing up in the inner city and makes one feel as though they are actually sitting on the sidelines, rather than watching on a movie screen or television. Hard to explain, but it is something that must be experienced. The story starts at childhood and tracks the lives of the four main characters through high school and as they embark on their separate journeys in life. The entire cast did an incredible job and it's by far the best work of Jodi Thelen's career. I'm hoping that the DVD lives up to my memory and plan on watching it this Friday with a good friend.</t>
  </si>
  <si>
    <t>whomever thought of having sequels to Iron Eagle must be shot. In this case once was enough. Iron Eagle was a good movie to watch. Even though it is unrealistic, it is still entertaining. Iron Eagle II has a senseless plot and can be used to as a cure to insomnia. I didn't even bother to watch Iron Eagle III, but from looking at the R rating, I assume it's more violent than the past 2 movies. Well, Iron Eagle IV is probably the most inane sequel. Lou Gossett Jr. returns as the always delightful "Chappy" Sinclair. Another Jason returns to fill the role of Doug Masters (Canadian Jason Cadieux, who looks just like Jason Gedrick from the first Iron Eagle). But wait(Here comes a possible spoiler).....Wasn't Doug killed in Iron Eagle II? The writers must've been desprate for a story so they revived Doug Masters by saying he was a prisoner of the Russians. This movie was the cheapest done of all the Iron Eagle films. Why do movie makers find it neccessary to make sequels to unappealing movies? (ex. Police Academy movies). I have always liked Gossett Jr.'s work in these films. He was the only one holding this turkey together. Let's hope this was the last of the Iron Eagle sequels. let it rest in peace.</t>
  </si>
  <si>
    <t>I don't understand why this movie was released, it looked like something that you show your mates after you borrowed your mums handycam she bought in 1987. I am Australian and work for a video store in the UK and thought that if an Aussie film made it into our store it can't be all bad... boy was I wrong!&lt;br /&gt;&lt;br /&gt;If anyone writes a good comment about this movie they are either lying or the makers of the film.&lt;br /&gt;&lt;br /&gt;The picture was BAD, the sound was HORRIBLE and the acting, oh the acting, it was the WORST acting in the HISTORY OF FILM. &lt;br /&gt;&lt;br /&gt;It makes me embarrassed and offended that they used the word 'Aussie' in the title because I am proud to be Australian and this movie is seen in other countries and may give people the wrong idea.&lt;br /&gt;&lt;br /&gt;Please anyone who reads this and has seen this movie, take the time to find other Aussie movies to watch because you could choose any one of them and it would be better than that one.&lt;br /&gt;&lt;br /&gt;I could have made a better film if I took a camera, filmed my but for an hour, ate the film waited for it to pass through my body then threw what came out at the television... no offence.&lt;br /&gt;&lt;br /&gt;DO NOT WATCH THIS FILM!!!!!!!!!!</t>
  </si>
  <si>
    <t>The two leads, an Englishman and an Aussie filming an American Civil War story in Romania, have not the slightest spark between them, are utterly unbelievable as lovers, and wholly unsympathetic. There is no story, no characterization, virtually nothing to keep the eyelids separated during this interminable bore fest. Renee Zelwegger, also hopelessly miscast, practically chews the fence posts, but at least watching her embarrass herself provides some comic relief. Nicole Kidman is a decade too old for the role and has not the slightest idea what's going on. Jude Law's moron role could have been played equally as well by any of the Romanian extras. The only requirement is to wander about the forest looking stupid while watching a parade of guest stars steal the show. Not that it mattered, because all of the guest star roles were completely unnecessary as they did not advance the so-called plot by one iota. And as if all that wasn't enough, the auteur felt it necessary to throw in some spinning, whirling, kung fu jumping off horses. What was that about?</t>
  </si>
  <si>
    <t>There is a scene near the beginning after a shootout where horses are running. If something red catches your eye it is because a white van is parked behind a bush by the trail. I thought I had seen bad but this is it. A white van in a western. Did they not catch this? Oh well, and I paid top dollar at the rental. It will make you want to grab your buddies and have them all put in 10 grand and make a better movie. The talking was so so slow, the acting was mostly OK but couldn't be taken seriously due to the poor nature of the filming. There is a door at the sheriffs that looks like a door today with the particular trimming. I say watch this movie, and move Cabin boy into #2 on the worst of all time.</t>
  </si>
  <si>
    <t>Sandler is amazing again... I have already become a Sandler fan. This movie is the saddest Sandler story. Its expression is fantastic. I cried more watching Click but there are some similar points. To consider the value of the family before losing it and to be able to say 'I love you' are a few of the most impressive truths in life... It is tough, it is real... and actually there is a real owner of this success, Binder. I don't think another director could give these emotions in such a way. &lt;br /&gt;&lt;br /&gt;Cheadle and Burrows are also amazing... Cheadle is one of my favorites since Crash. Don't expect laughing or much positive atmosphere... If you are ready to face the realities of life, don't miss this movie.</t>
  </si>
  <si>
    <t>this was made in that beloved age known as the 80s and shot in my hometown of New York City. actually, this has become one of my favorite b sci-fi movies. Oh, sure, it really stinks to high hell, but there's so much to make fun of, laugh, and enjoy that it becomes more tolerable after every viewing.&lt;br /&gt;&lt;br /&gt;Such as:&lt;br /&gt;&lt;br /&gt;Try to find the similarities between this and...well, OK, there is nothing similarly bad as this. Well, except Castle of FuManchu.&lt;br /&gt;&lt;br /&gt;Sock puppets can be dangerous to your health&lt;br /&gt;&lt;br /&gt;Create supense by describing through voice over rather than showing any imagery&lt;br /&gt;&lt;br /&gt;Have leading villainess "Valeria" (played wonderfully by Angelika Jager) deliver some of the most riveting lines ever!!&lt;br /&gt;&lt;br /&gt;Lots of men and women in post apocalyptic fashion (aka leather bikinis, loin cloths, and dead animal fur)&lt;br /&gt;&lt;br /&gt;Do be horrified by the end!&lt;br /&gt;&lt;br /&gt; I'm off to have a salad. Toodles!!</t>
  </si>
  <si>
    <t>Yeah I watched this mini series with My Mom and dad as a kid. It was one of the few mini series that my 9 year old mind actually could follow. I recall it was very well done, and didn't necessarily have the feel of the typical crap mini series. It was more or less an original concept that really grabbed your attention. I would recommend this miniseries to anyone who is a fan of history and plot twists. Although most twists in this movie are either spelled out or predictable, it is still worth the time. I haven't checked to see if you can get it through netflix yet however. I would imagine not. They should play it on the history channel or something.</t>
  </si>
  <si>
    <t>I was expecting a lot more of this film than what I actually got. The acting was just awful from everyone and the story was far from impressive. It took a lot of something I don't to even follow what was going because it was so jumpy. An example of the acting is when Paxton's character, Vann, is upset the South Vietnamese colonel for so he throws some of the sand from the "sand map". It was impossible to get any idea of what he was feeling and his actions were robotic. To make things worse, I have no idea how I'm supposed to feel about Vann. He's obviously presented as the protagonist but as soon as he gets to Vietnam he starts an affair with an Vietnamese English teacher. The only thing the movie had going for it was that it wasn't particularly boring. I give it 4 stars out of 10.</t>
  </si>
  <si>
    <t>1 hour and 40 minutes of talking--boring talking, and more talking and then some. It is hard for me to grasp how an actress like Anne Parillaud, who shone superbly in Femme Fatale, would sign up for such a piece of crap! Unbelievable. If you need a nightcap, this movie might help, although I would prefer some nice classical music. unfortunately, i just found out that i have to write 10 lines for my comment to appear--that's almost as unbelievable! so, short and succinct one or two sentence commentaries expressing one's core take on a movie is not enough. geez, people. i made my point and don't to waste your time with more, unnecessary words--as this movie does. Wolfgang</t>
  </si>
  <si>
    <t>"Christmas In Connecticut" is a gem of a Christmas movie classic. While lesser known than some others -- it is nonetheless a delightful way to spend an evening at holiday time. I watch it every year.&lt;br /&gt;&lt;br /&gt;Barbara Stanwyck is perfectly cast as, Elizabeth Lane, the single, career girl. Way before it was popular, Stanwyck embodies the single girl on the rise. Her NYC apartment, and her friendly "uncle" restaurateur around the corner typify the single girl in the city existence. She can't cook yet she writes a homemaking column for a magazine!&lt;br /&gt;&lt;br /&gt;Dennis Morgan is also perfectly cast as our wartime hero, Jefferson Jones, who wants to meet the amazing Elizabeth Lane. After being lost at sea, all he wants is to spend Christmas in a "real" home. Which sets up the delightful, madcap story that evolves. It is fun from beginning to end. We should all have an Uncle Felix too!</t>
  </si>
  <si>
    <t>Allen and Julie move into a cabin in the mountains after their daughter is murdered one night. No one knows who killed the little girl but it's why they moved to the mountains. So the couple moves into this cabin and it's haunted by people who killed themselves there and no one in the nearby town wants to talk about it.&lt;br /&gt;&lt;br /&gt;This movie has a lot of creepiness to it and it has a lot of parts that made me jump. Some of the parts are predictable but once in a while there is a part I didn't expect. It was a pretty good movie that wasn't the scariest movie in the world but it was still scary enough to make it pretty good.&lt;br /&gt;&lt;br /&gt;I also liked the ending because it left the viewer to decide how it ends. It is also kind of a sad movie as well but a well done horror movie.</t>
  </si>
  <si>
    <t>Pretty funny stuff. Charlie was still working towards his peak when he made this rather daring short about soldiers in the trenches of World War One. Daring because, after all, the war was still going on and this was a comedy about a serious business.&lt;br /&gt;&lt;br /&gt;The gags are amusing without being either hilarious or tear jerking. One successful scene follows another, as Chaplin and his comrades try to sleep in a bunker that is knee deep in water. (That's where we got the term "trench foot" from.) Probably the most ludicrous episode has Chaplin disguised as a tree and foiling any number of German soldiers as they try to execute an Allied soldier caught behind the lines. Edna Purviance, Chaplin's main squeeze at the time, is a woman who cooperates with the Americans and is saved from execution too.&lt;br /&gt;&lt;br /&gt;Chaplin would go on to do funnier and more ambitious things but this is better than most of his shorts during this early period.</t>
  </si>
  <si>
    <t>Almost a two-person play, and as such the dialog and the performances of the leads will be important. Neither are particularly good. This might have been stronger, in fact, if it had first been crafted as a two-person play, and then worked into a film.&lt;br /&gt;&lt;br /&gt;Anyway, a twitchy vampire who seems slightly autistic becomes infatuated with a stripper (as a result of watching too much porn in his crappy home). He wants to have her tell him about the daylight. He would have been better off finding someone with a day job, or someone who excels at painting a picture with words like a poet, but then they might not have a hot bod.&lt;br /&gt;&lt;br /&gt;After he gets her to do whatever he wants (and he's not terribly good at it), he intends to feed on her at 6 AM, at which point the sun rises. Much is made of that deadline, despite the fact that he also says that he can go without feeding, it will just make him hungrier. Additionally, he claims he can't let the stripper go, since she knows about him, but he lets a number of other people go who learn what he is. There are a lot of inconsistencies.&lt;br /&gt;&lt;br /&gt;Why this vampire chooses to live in a house so poorly boarded up that light from streetlamps and neighboring buildings pours in as if it were daytime, I'm not sure. With all the time in the world, you'd think he'd have done a better job, or fixed the place up a bit. He's clearly not a wealthy vampire.&lt;br /&gt;&lt;br /&gt;This is supposedly a remake, and I'm curious to see the original version of this, Dance of the Damned. Although, that was directed by Katt Shea, and the other films she directed for Corman (Stripped to Kill, StK II) were pretty bad.</t>
  </si>
  <si>
    <t>Arnold once again in the 80's demonstrated that he was the king of action and one liners in this futuristic film about a violent game show that no contestant survives. But as the tag line says Arnold has yet to play! The movie begins in the year 2019 in which the world economy has collapsed with food and other important materials in short supply and a totalitarian state has arisen, controlling every aspect of life through TV and a police state. It's most popular game show is The Running Man, in which criminals are forced to survive against "Stalkers" that live to kill them.&lt;br /&gt;&lt;br /&gt;The movie opens with Ben Richards (Arnold) leading a helicopter mission to observe a food riot in progress. He is ordered by his superiors to fire on them, refusing to gets him knocked out and thrown in prison, in the meantime they slaughtered the people without his help. The government blames Richards for the massacre earning him the name "Butcher of Bakersfield". Eighteen months later Richards along with two friends William Laughlin (Koto) and Harold Weiss (McIntyre) breakout of a detention zone they worked in. They make their way to the underground, led by Mic (Mick Fleetwood). Mic quickly identifies Richards as the "Butcher of Bakersfield" and refuses to help him, but his friend's convince him otherwise. They want him to join the resistance, but he'd rather go live with his brother and get a job. Soon he finds that his brother has been taken away for reeducation and a woman name Amber Mendez (Alonso) has taken his apartment. Knowing who he is she won't help him, but he convinces her, but is busted at the airport by the cops after she ratted him out.&lt;br /&gt;&lt;br /&gt;Meantime, The Running man is having trouble finding good new blood for the there stalkers to kill. Damon Killian (Dawson) the shows host and one of the most powerful men in the country sees Richards escape footage and is able to get him for the show after his capture. Richards refuses to play, Killian threatens to use his friends instead of him, so he signs the contract. You'll love that part. But soon he finds they will join him as well and makes sure Killian knows he'll be back. The Runners begin to make there way through the Zones and fight characters that are memorable, Sub-Zero, Buzz Saw and many others. Eventually Richards is joined by Amber who suspected he was set up but was caught and thrown into the game too. Together they find the underground and make there way back to Killian and give him a farewell send off.&lt;br /&gt;&lt;br /&gt;The running man is another one of Arnold's great movies from the 80's. The movie was apparently somewhat based on Stephen King's book of the same name. Some have said that the book is better. I'm sure it's not and I don't care anyway I loved the movie. As in all of Arnold's films the acting is what you would expect with classic one liners from Arnold and even Ventura gets a couple in. But without a doubt Richard Dawson is the standout in this film. Being a real game show host he easily spoofed himself and was able to create a character that was truly cold blooded. The whole movie itself somewhat rips on game shows and big brother watching you. Keep an eye out for them poking fun and some old shows, "hate boat" among others. Also the cast was great besides Arnold, Koto, and Alonzo don't forget Professor Toru Tanaka, Jim Brown, Ventura and Sven-Ole! With all the reality TV nonsense that goes on it almost fits in better now, but I'm sure the Hollywood liberals would make it into a movie about the "Evil Bush". The new DVD had mostly poor extras meet the stalkers being the only redeemable one. Some how the ACLU managed to get some of there communism into the DVD and is laughable garbage that should not be anywhere near an Arnold movie of all things. Blasphemy! Overall for any Arnold fan especially we who grew up in the 80's on him ,you can't miss this. Its one of the first ones I saw back in the 80's and it's still great to this day. The futuristic world and humor are great. Overall 10 out 10 stars, definitely one of his best.</t>
  </si>
  <si>
    <t>I only wish there was a grade lower than F to give it! i scored it a 1 in the vote tally.I am grading this not even as a regular film,but as a T&amp;A film,and this is the worst,lamest,crappiest and most awful movie i've seen.the acting,story and music are all terrible,not to mention there isn't even any nudity for the T&amp;A connisuer.it's about a male cheerleader and the viewer is made to sit through many painful scenes of him doing cheers.avoid this piece of trash at all cost! this is the worst of bad 80's teen cinema.</t>
  </si>
  <si>
    <t>Fascinating look behind the scenes about how a really good movie CAN get made if the producers, director, &amp; cast simply "refuse to quit." These guys encountered serious obstacles throughout the two years of the project (miniscule budget, trouble with the script and with the script writer) so the finished product wasn't what was first envisioned, but probably turned out to be more interesting than the movie they set out to make, which goes to show that the punk mentality of "just do it" ...with or without any backing, money, or help...figure it out on the fly and do what you want to do. I really liked this documentary movie and know that viewers will see and learn things they didn't know before. This movie is truly "one of a kind...it's hard to classify because it has pieces of "sci fi" and "suspense" and also "how to make a movie." It tells the truth about how films get made, what can go wrong, and how to overcome. I especially liked the music written by Ed Ivey. These guys know how to produce a good movie on a shoe string because they're creative and know how to build props, dollys, staging, lighting with what they can scavenge up...pretty amazing stuff.</t>
  </si>
  <si>
    <t>This British pot-boiler has one thing going for it: the young men are uniformly good looking. The older men are opinionated, right-wing Thatcherites whose behavior brings back all the acrimony of the Reagan/Thatcher years. Young or old, however, morals in this three-part mini-series are universally suspect and no one comes off particularly well.&lt;br /&gt;&lt;br /&gt;Nick is a handsome young gay man fresh out of Oxford. It is not pivotal to the story, but he has an extraordinarily beautiful head of hair which makes watching this drivel much easier. Nick comes to London with a friend, whose father Gerald is a rich conservative politician, and babysits his sister Cat while the family frolics in the south of France. They neglect to inform him that, when upset, Cat cuts herself with an assortment of knives and other kitchen implements. Nick mistakes their self-serving 'gratitude' for affection and moves in, finding out too late just how much they despise and patronize him. Inexplicably, Nick lives in this house for four years but, as the plot depends on this point, it's best not to question it.&lt;br /&gt;&lt;br /&gt;While Nick is most pleasing to look at, he is unbearably obsequious. His coy subjection to rich bigots soon had me climbing the walls. Deeply closeted except to Cat (she guesses his big secret on sight), he does like a little anonymous sex just so we know he is actually gay. Though it hardly seems possible, Nick takes a lover who is even more closeted than he.&lt;br /&gt;&lt;br /&gt;Supercilious Tories scorn and insult the two blacks in the film, so imagine the venom which spews forth when Nick's sexual orientation is reported in a tabloid. Gerald, in true Tory fashion, has become involved in several personal and financial scandals, so the revelations about Nick add to his embarrassment. This gives Gerald one final opportunity to roundly castigate the hapless boy.&lt;br /&gt;&lt;br /&gt;Except for one brief moment of indignation, Nick takes the abuse heaped upon him in silence and tacit agreement. Denial, self-loathing, naiveté, or ignorance? You decide, if you can manage to sit through this whole thing without throwing something at the set.</t>
  </si>
  <si>
    <t>In many ways, the perfect movie. The "Incredible Journey" and Horatio Alger tale come together for a positive spin on the usually depressing subject of existentialism. In essence, the travails of the muppets boil down to the finale song of the movie: "Life's like a movie, write your own ending, keep believing, keep pretending." They create their own reality, which has all the trappings of every epic tale: a lofty goal at the end of what is necessarily a obstacle-laden journey; an ever-increasing group of like-minded individuals for camaraderie; a nasty set of villians who are not beyond all redemption; and a big-budget Hollywood ending because, darn it all, they CAN.&lt;br /&gt;&lt;br /&gt;Only Jim Henson could pull this off. He walks the line between sentimentality and philosophy without swerving too long or too hard into either. Of course it seems odd that invest such weight into a film starring puppets, but in the end perhaps they are the perfect, uh, puppet to make these points. The movie's atmosphere allows for the pure enjoyment of the Hollywood dream, the "happy" ending, unnecessary cameos, and bursting into song at the drop of a hat. Usually these aspects are anathema to quality in film, but the self-deprecating manner under which the story is delivered makes for guilt-free viewing. One of the few films that can truly be called "suitable for all ages."&lt;br /&gt;&lt;br /&gt;The other muppet-related films (including "The Empire Strikes Back"), while palatable, do not touch the simple grace of this film. Take, for instance, the musical number "Hope that Something Better Comes Along," the duet of Kermit and Rowlf. Amusing in its vaudevillian goofiness, yet makes a bitingly crucial point about the motivations behind life choices. Brilliant.</t>
  </si>
  <si>
    <t>Respected western auteur Budd Boetticher is woefully out of place with this choppy modern day cops and robbers story that suffers from a strong lack of emotional believability. Boetticher seems to have waived rehearsal time and settled for the first take as leads Joe Cotton and Rhonda Fleming put little effort into their roles, delivering lines flatly and without energy. &lt;br /&gt;&lt;br /&gt;Mild mannered employee Leon "Foggy" Poole works as an inside man on a bank job that goes bad and gets his wife killed in the process. He escapes from prison and immediately sets out to kill the wife of the detective who killed his. Hundreds of cops are mobilized to keep him from getting to the home of the intended who has been moved to another location but wouldn't you know in the films final moments we have Foggy trailing feet behind the victim (who thought somehow that taking a bus back to the house was a sound move) while a company of cops observe and bicker over what action to take. Sound preposterous? You should see it. It's all of that and more. &lt;br /&gt;&lt;br /&gt;Lucien Ballard's camera work does a decent job of bringing noir to the suburbs but the editing is lackadaisical and shapeless and it drains the film of its suspense and pace. As Poole, Wendell Corey is the best thing in the film managing to evoke great sympathy as he transitions from gentle soul to murderer. These attributes aside Killer uniformly fails in construction and execution making its message clear. Go Western old Budd.</t>
  </si>
  <si>
    <t>Three scumbags get their just deserts after wasting their lives in greed, drugs, ego, and bad attitudes. Interesting and well done; this style of film always makes me wonder where reality leaves off and imagination takes over. Even though these folks were the scum of the earth I still found myself pitying them. They never really stood much of a chance.</t>
  </si>
  <si>
    <t>I saw this in the theatre a couple decades ago, and fuzzy recollection suggests that I liked it. However, seeing it for a second time two things stand out: (1) very poor acting on the part of Michelle Johnson, and (2) very poor music throughout.&lt;br /&gt;&lt;br /&gt;It's not that all the music was bad. Some of the Brazilian music was fine, but the theme song and others that clanged their way in were reminiscent of the worst of '80s pop music.&lt;br /&gt;&lt;br /&gt;Johnson's voice seemed all wrong, possibly dubbed. This was distracting.&lt;br /&gt;&lt;br /&gt;On the positive side: (1) The story's not bad, (2) it's interesting seeing such a young Demi Moore, (3) Valerie Harper never looked better, and (4) Johnson did look quite fetching in various stages of disattire.</t>
  </si>
  <si>
    <t>I know not why people considered it trashy or obnoxious; It's not like American Pie or something. I know not why people are offended by the Universal plugs; since it's part of the plot, the advertising is excusable.&lt;br /&gt;&lt;br /&gt;This is a funny movie with good dialogue, good subtle wit, a good story, a good moral (that thankfully doesn't get too sappy), GREAT acting, and a cheesy ending.&lt;br /&gt;&lt;br /&gt;(minor spoiler) The basic premise here is the classic story of a Shepherd boy (Muniz) who lies so much that no one believes him when the Wolf (Giamatti) comes along. So he gets his best friend Kaylee (Bynes) and they go and drive the Wolf crazy.&lt;br /&gt;&lt;br /&gt;Frankie Muniz can be annoying in other roles, but not as Jason Shepherd. He handles the suave confidence of his character perfectly well, and what appears to be a lack of expression at first glance is really a perfectly executed nonchalantness.&lt;br /&gt;&lt;br /&gt;Amanda Bynes. What more can I say? The girl's got the gift. She's funny, talented, versatile, and very, very attractive. (I'm only 6 months older than her. I need to get to California sometime soon.) In fact, the 'best-friend' part was originally a boy, but became a girl as soon as the makers saw Amanda's interest. Which works out pretty well, since the part would've been pretty dull without the blessing of Bynes's abilities.&lt;br /&gt;&lt;br /&gt;Paul Giamatti is a very talented man. While some would play Marty Wolf as evil and diabolical, Giamatti made him-not just a jerk, mind you, but a LIKEABLE jerk, a jerk that livens up the screen, rather than intentionally dimming it. And I doubt many other actors could pull off the psychological breakdown that Wolf undergoes as well.&lt;br /&gt;&lt;br /&gt;All in all, great movie. Loved seeing Jaleel White able to mock himself. Loved seeing all the little references &amp; such built into the film. (one of the guests in the party scene is the director, Shawn Levy, another is Bynes's former co-star Kenan Thompson) Loved seeing Amanda in those outfits........ Get the DVD if you can. It's got all kinds of great extra stuff, and the lovely Ms. Bynes is your guide through the menus. :)</t>
  </si>
  <si>
    <t>Exactly what you would expect from a B-Movie. Deritive, gratuitous nudity, boring in parts, ridiculous gore and cheesy special-effects. Of course it could have been better, better acted (defintly) better written, directed, etc. But then I guess it wouldn't have been a B movie. The actors pretty much sucked, in fact this pretty much seemed like an episode of buffy the vampire slayer or something except with a lot of blood, profanity and nudity.&lt;br /&gt;&lt;br /&gt;Tiffany Shepis must be singled out. She absolutely is the scream queen of the new millennium. Not that acting really matters in these movies, but she was better than any of the other actors. She's also smokin hot, in that plastic jump suit thing she wore for the whole movie - wow! Her posterior is absolutely stunning in that outfit, I mean it every single time she turns around you can help but check her out. And near then end of the film the viewer is rewarded with seeing her completely nekked.&lt;br /&gt;&lt;br /&gt;So if your a looser b-movie horror buff (like myself), check this out. If not, you should probably avoid at all costs.</t>
  </si>
  <si>
    <t>After reading a biography on the last Russian Tzar (Nicholas II), and his failure to secure the army's support, I decided to give this film a try.&lt;br /&gt;&lt;br /&gt;I watched it with a completely open mind, not knowing anything about it (except its reputation).&lt;br /&gt;&lt;br /&gt;These are the things that impressed me the most.&lt;br /&gt;&lt;br /&gt;1) The shots of battleships, and the soldiers used as extras. More than once I stopped to think "if this was done in this time and place, 80% of this would have been computer-generated".&lt;br /&gt;&lt;br /&gt;2) The Realism in it. From the maggot-infested meat to the shot of the sailor with his candle and the legend "Killed for a bowl of soup", this movie makes no concessions to the PC cause (which, thankfully, hadn't been invented yet).&lt;br /&gt;&lt;br /&gt;3) The slow descent into madness of the Odessa Steps sequence. From the first shot, when the limbless man appears, you get the idea something might be wrong; since the overall shots are composed, though, you end up feeling comfortable in your surroundings. Then an amputee appears, and people start falling in dramatic poses. Still, the shots are composed... until the Cossacks appear into scene, and the incredible shot juxtapositions appear. This scene is easily worth the price of admission.&lt;br /&gt;&lt;br /&gt;4) The fact that this movie is 100% unadulterated propaganda. Then again, when Rambo fought in Afghanistan he also was having something to do with "propaganda"; only a different kind.&lt;br /&gt;&lt;br /&gt;Overall: a film marred by a bit of a slow narrative. Nevertheless, Metropolis, The Cabinet of Dr. Caligari and this movie are perfect examples of inventive, edgy movies that are still remembered for their merits today. They really make modern movies look boring and repetitive.</t>
  </si>
  <si>
    <t>Another case of a decent DVD case betraying the shot-on-video quality of the film. &lt;br /&gt;&lt;br /&gt;It wasn't that bad. Rochon does a serviceable job and Damn! the cast is good looking. I've never seen that many musclebound guys hang out together on a regular basis. This movie really wanted to make you think Rochon was the killer, but it was not to be. My biggest problem with the film was that by the end, I didn't much care who was the killer, and the real killer made little sense, since it was out of the blue and the filmmakers were thinking 'ha, betcha didn't see that one coming, sucker!'. Yeah, there were continuity errors about (mainly with ms. Rochon's ever-changing wardrobe), but for an indie slasher it's not that bad. I was pretty sure at the beginning it was just a thinly veiled excuse for girls to go topless, but that was just a gimmick. The dialog was overly think and painful at times.&lt;br /&gt;&lt;br /&gt;Just don't have high expectations going into this, and it won't be that bad. And Lloyd Kaufman's cameo is wonderfully understated.</t>
  </si>
  <si>
    <t>I first saw this movie when it came out in 1994 and just watched it recently and it is STILL funny. I don't know if you have to understand hiphop in the 90's, but it helps if you do. In the 90's when NWA and Public Enemy were at the top, there were internal strife within the groups and members when their separated ways (Ice Cube, Easy E, etc). Also there were the wanna b's, accessible rappers that start making the scene (Vanilla Ice, Freedom Williams from C&amp;C Music Factory, etc). This movie makes fun of all of that in a way that seems like it's an actually documentary. Kasi Lemmons plays an interviewer that spends a year in the life of a fictitious rap group name N.W.H. The members of the group are Ice Code (Rusty Condieff/director), Tasty Taste (Larry B Scott/Revenge of the Nerds, and Tone Def (Mark Christopher Lawrence). They are an up and coming rap group whose politics makes them controversial. Whats good about this film is that it is so thourough in its portrayal of the hiphop industry of the 80s and they way it pokes fun at it. But, if you know 80's/90's rap, you know how much of this stuff is true. Still, on it's own, without hip hop knowledge, it is still a funny funny movie. And for all of those who ask, yes Spinal Tap came first, but Spinal Tap is not the first spoof movie either. This, in my opinion is equally as funny and in some ways, better than Spinal Tap. As Spinal Tap is to heavy metal, Fear of A Black Planet is to Rap. And the songs are off the hook also. The DVD is chalk full of extras to include music videos of NWH as a group and as solo artists. Brilliant performances by Rusty Condieff and Larry B Scott.</t>
  </si>
  <si>
    <t>I enjoyed the movie and Kellie Martins performance immensely. It's the kind of movie I can show my family and has an example of a young woman placed in extraordinary circumstances finding the courage to do the right thing in the face of extreme danger.</t>
  </si>
  <si>
    <t>What can be said about Mr. Moore? He's the godfather of rap, he's the king of the Z-level blaxploitation flicks, and here, he is back as his most famous character, Dolemite! Can you dig it? This movie is one whacked-out roller-coaster ride of politically incorrect humor, trippy kung-fu, nudity, cheese, violence, and a whole lot of other stuff you'd never find in most modern movies (or any movies, really, haha!). The stand-up routine he gives early on is not to be missed! At any rate, D2 is definitely an entertaining way to waste an hour or so. Dolemite: "He think he's bad and ain't got no class! I'm gon' rock this shotgun up his *beep* a**!"</t>
  </si>
  <si>
    <t>If there were two more charming performers than Peter Ustinov and Maggie Smith appearing together in a more charming movie in 1968, I don't know who they were. I first saw this delightful little satiric gem 25 years ago at the age of 16, and I consider any year in which I have failed to sit down to watch it again a wasted one. It's intelligent, quirky, neat, wistful, sweet, gently subversive, and utterly enchanting. The romance of these two social misfits is both richly comic and terribly moving - never more so than in Maggie Smith's desperate attempt to bring up the right card in the deck, a scene that's both ruefully funny and a perfect thumbnail portrait of heartbreaking loneliness. And that final freeze-frame on the anxious, concerned, loving face of Ustinov as he asks, "Are you all right?" - has anyone ever made the look and sound of devotion so perfectly and nakedly honest? I would never want to know anyone well who didn't love this movie.</t>
  </si>
  <si>
    <t>This brings back so many childhood memories. (I'm not old, I'm 19) It's brill. The trains, the old house, the fallen runner, the really scary landslide (well it is when you're 6), the drama if the children can stop the train, or will it crash? This is a children's film without a doubt, but it offers great harmless no blood/guts/guns etc for children. And it's got Bernard Cribbins in it, who's cool. 8/10</t>
  </si>
  <si>
    <t>Shaky hand held cameras (this piece was shot for television mind you, not film) not only keep you utterly conscious of how horrible the cinematography is in this film, but make you absolutely unable to become immersed in the story. Poor Miss Austen must be rolling in her grave. All I can say is, if you enjoyed the novel, stop there, until the BBC creates one of their smart &amp; sensible period masterpieces (like Pride &amp; Prejudice with Colin Firth, which, speaking for what I imagine in my opinion, Austen would have revered). The BBC would never dare overdub cheesy saxophone solos and Indigo Girl hollers over a shot of an historic castle and a loving embrace. Giles Foster seemed to be often confused that they were editing the music to The Specialist. If you want Austen as you love her, look for the BBC logo...</t>
  </si>
  <si>
    <t>I stopped watching this film half way through. It was just terrible! Boring, contrived subplots. A complete lack of the pathos seen in Norman Bates, Buffalo Bill, or Steve Railsback's portrayal of Ed Gein. A movie doesn't have to be historically accurate, but the true story of Ed Gein is so much more interesting than this third-rate melodrama that was completely made up for no good reason! Ed Gein as portrayed by Kane Hodder is a cartoon sadist. The attempts to show the trauma inflicted on him by his mother are just weak exercises in recycled style. And this movie wanted to be stylish, but it even screwed that up. Fortunately, there is a better film of this story. 2001's Ed Gein told the story efficiently, and offered a few real chills as we watched a sick man not in control of himself. Steve Railsback, who played Ed Gein that time, was already famous for memorably portraying another famous serial killer: Charles Manson. His Ed had pathos. His film is the one to see. Avoid this mess.</t>
  </si>
  <si>
    <t>The greatest games of Kasparov or Fischer can be a mess for a total rookie. This is a great movie. There is no special agency involved in the plot. This is the clue! This is a PRIVATE plot, built as a PRIVATE enterprise. This is a self-destructive and a self organized plot. As a conclusion, the scenario described the perfect professional plot: private, self organized, self-destructive, with no trace at the end. Anyone can be behind the plot: a smart "director" with some money. All can be done just by delegation. The "director" must be just trigger. If the normal viewer cannot see the essence of the plot in the explicit sequences of the movie, a real plot has fewer chances to be discovered. All the actors' performances are well done , with some special mention for Gene Hackman and Mickey Rooney.</t>
  </si>
  <si>
    <t>the real plot...&lt;br /&gt;&lt;br /&gt;A group of post-Civil War prostitutes seek alternative housing in FORT BOOM. Lacy Everett and a close-knit family of call girls have been eating date expired sausages for days and plan to move into the former Fort McMillian. Locals warn the women of eating more of the dated sausage. Because there is a vicious pyromaniac loose in the area and he refuse to shuttle them out to the property. When they finally arrive at their destination, they discover their stomach is full of gass after all the bad sausage. It is not long before they learn why their new home is called FORT BOOM.</t>
  </si>
  <si>
    <t>Columbo movies have been going downhill for years, this year it may have reached the bottom. Peter Falk gives the same uninspired performance and comes over as creepy in this movie. As is usual in this series, crime scene protocols are unheard of so plausibility is always lacking. Brenda Vaccaro chews the scenery and pulls pantomime faces and Andrew Stephens is a pretty unconvincing lady's man. (His faint, though, was a hoot!)The script was by the numbers and its delivery patronising. They should never have brought Columbo into the nineties, just left us all with one or two happy memories of clever plots, better scripts and sharp characterisations.</t>
  </si>
  <si>
    <t>What the hell is this? Its one of the dumbest movies I've seen. I don't understand why people on this site love it so much. Its senseless &amp;nudity for no reason. Its worst then Resident Evil. I strongly don't recomend it unless you want to watch chessy, bad acting crap. Watch real horor movies such as Stephen King's It, The Shining, Jurassic Park(kinda horor), JAWS, etc. Leave this crap for a rental when there is nothing else to rent. It is bad as Crudy vs Gayson. Attack of the Killer Tomatoes is better then this crap.&lt;br /&gt;&lt;br /&gt;Oh wow flesh eating zombies. How many damn zobie movies do we need. SKip this one.&lt;br /&gt;&lt;br /&gt;* outta ****</t>
  </si>
  <si>
    <t>This really should have been a one star, but there was so many, clichés, predictable twists, seen it all before slasher flick parallels that I actually give it an extra star for the fact it made me laugh...although this was never the directors intention Im sure.&lt;br /&gt;&lt;br /&gt;I don't often write comments about films, they have to be either sensational, or in this ones case really bad.&lt;br /&gt;&lt;br /&gt;To be honest, as soon as I saw Jeff Fahey in it I knew it was going to be poor as he has a unique nose for picking out the worst films.&lt;br /&gt;&lt;br /&gt;Somehow the farce of it all made me watch it all the way through, possibly for the hilarious voice of MR T, (not relay Mr T, but you'll know what I mean if you bother to watch this), if you do watch it, make sure you don't pay to see it. This may have worked had they actually put intended comedy into it, but Im sure you'll find the odd laugh here and there at the farce of it all...</t>
  </si>
  <si>
    <t>I had watched as much of the series as I could manage to watch on television, but unfortunately, started a job that got me working evenings. I managed to catch some recordings of it, at least... and, of course, purchased the recently released DVD of the complete series. Watching the DVD, you can see that the animation was a bit more crude at first, but they ironed out a fair number of the flaws after the pilot was done. The voices are well suited to the characters, and the writing is excellent. It's rather refreshing to see animation getting back to it's roots by reintroducing adult themes. Thing is, with the way society has come in the last century, you need to be a bit more blatant about it by today's standards in order to be recognised as an adult-oriented show. The characters have very realistic personalities and are placed in situations that parallel what we often face in real life. It's your typical sitcom in that regard, but the humor is more like what you'd expect from late night television like a talk show skit or Saturday Night Live... back when SNL was actually funny. Good job, Dreamworks. Perhaps you need to work with one of the more liberal networks to keep this series going... and also improve the marketing of merchandise for the series to help defray it's high costs. It's a challenge to do this for a cartoon of a mature nature though. Hmm...</t>
  </si>
  <si>
    <t>There was a genie played by Shaq His name was Kazaam, and he was whack His rhymes were corny, this lines were bad some stupid kid cryin over his stupid dad bad actin, bad casting, bad special effects whats next? this movie sucks Prolly didn't make 20 bucks he lives in a boombox not a lamp hurts like a cramp like a wet food stamp...&lt;br /&gt;&lt;br /&gt;Yeah, you get it, a stupid rhyming genie who can't act, in a stupid movie with horrible special effects. Oh, and its confusing as hell. I'm not even gonna go on. Let's just say, it belongs in the "its so bad, its funny" category. Watch it once with your buddies and get a good laugh. But don't expect anything spectacular.</t>
  </si>
  <si>
    <t>I'm impressed that 'Hail the Woman' was made at all; released just one year after American women got the vote, this turgid drama makes an earnest plea against the sexual double standard which judges women's sexual behaviour more harshly than men's.&lt;br /&gt;&lt;br /&gt;SLIGHT SPOILERS AHEAD. A prologue, set in the Plymouth colony in 1621, shows a Pilgrim girl sentenced to the ducking stool for flirting with a boy; the boy is not penalised. Now we come to Flint Hill, New Hampshire in the present (1921). Oliver Beresford (Theodore Roberts) is a bombastic bible-thumper: what we call in Britain and Australia 'a God-botherer'. Beresford is determined that his son David (Lloyd Hughes) become a preacher, regardless of how David feels about it. As for Beresford's daughter Judith ... well, Beresford is confident that women aren't important enough to be anything more than wives and mothers. Apparently, God told him this personally.&lt;br /&gt;&lt;br /&gt;David's evangelical career is compromised when he impregnates Nan Higgins, the stepdaughter of the local odd-jobs man. (Tully Marshall's character is identified in the credits solely as the 'Odd Jobs Man', but a close-up of a cheque reveals his name to be Jake Higgins. The prejudices of 1921 require that he be merely Nan's stepfather, not her biological parent.) To save his son from scandal, Beresford buys off Nan's stepfather with a cheque. Nan goes off to the big city, to melt into oblivion as one more unwed mother.&lt;br /&gt;&lt;br /&gt;Judith is naturally dismayed by the limitations imposed upon her by her gender. (Or rather, by other people's perceptions of it.) She meets Wyndham Gray (excellent performance by Edward Martindel), an author who encourages her to transcend sexist stereotypes. But Judith is informally engaged to local lout Joe Hurd, who won't put up with such nonsense. Hurd is played by Vernon Dent, a burly performer now remembered solely for comedy roles (as a second banana to Harry Langdon, and as a villain in Three Stooges movies). He gives an excellent performance here, in a role outside his usual range. Sadly, in real life Dent spent his final years in poverty and total blindness due to diabetic retinopathy.&lt;br /&gt;&lt;br /&gt;Eventually, Judith ends up working at an orphanage. This being 1921, I expected the orphanage to be whites-only, so I was pleasantly surprised when it turned out to include one Chinese boy. (And unpleasantly surprised when he's used as the butt for a racial joke.) The movie makes one odd error here. In a Christmas sequence, we see the orphanage mistress reciting 'A Visit from Saint Nicholas' ... but (in a dialogue title) she credits Santa Claus with SIX reindeer rather than eight. This is followed by a brief animation sequence, showing Santa with six reindeer hitched to his sleigh. I assume that the animators (either by accident, or to save money) left out two reindeer, and the title card revised the poem to match the error.&lt;br /&gt;&lt;br /&gt;Lloyd Hughes was generally a bland and unimpressive actor. His most famous performance is his role in 'The Lost World', where he's easily upstaged by a rampaging brontosaurus. For his climactic scene in 'Hail the Woman', Hughes gives a memorable performance as he finally rebels against his father's tyranny. In his performance as the gospel-shouting father, Theodore Roberts has been accused of overacting to the point of making his role a caricature. I disagree: sadly, decades after this film was made, I continue to encounter 'holy' fools exactly like this man ... willing to destroy the lives of everyone around them, and firmly convinced they have God's authority to do so.&lt;br /&gt;&lt;br /&gt;In the central role of Judith Beresford, Florence Vidor gives a sensitive, realistic and intelligent performance. I normally dislike Vidor, who tended to be cast in glamour roles but wasn't pretty enough to justify them. Here, her character's physical appearance is less relevant than usual.&lt;br /&gt;&lt;br /&gt;This entire film is impressively directed by John Griffith Wray, a director who deserves to be much better known. Sadly, Wray died at the onset of the talkies era, in his mid-thirties: had he lived another ten years, he would surely have helmed several early sound classics. In 'Hail the Woman' there are several extremely beautiful screen compositions: I was especially impressed by a scene in the New England forest, when Vidor and Dent have a quarrel in front of an enormous uprooted tree. (I wonder where this was actually filmed.) 'Hail the Woman' deals with unpleasant subject matter, but it deserves to be much better known, and I'll rate this ambitious drama 9 out of 10.</t>
  </si>
  <si>
    <t>Lily Powers works at a speakeasy until her father dies.She then goes to New York to work at an office building.There she notices that if she wants to get any higher she has to give the men what they want.And what men want is her...well, you know.Alfred E.Green's Baby Face (1933) is a movie of high sexual content.For a movie of that era, anyway.This was one of the last Pre-Code films that were made.Barbara Stanwyck gives a very sexy performance as Lily.Other actors of this film include George Brent (Courtland Trenholm), Donald Cook (Ned Stevens), Alphonse Ethier (Adolf Cragg), Henry Kolker (J.P.Carter), Margaret Lindsay (Ann Carter) and Theresa Harris (Chico).The young John Wayne is seen as Jimmy McCoy Jr.This movie deals with a brave topic and it does it good.Baby Face is historically significant movie and therefore good to watch.</t>
  </si>
  <si>
    <t>It took me time to really appreciate John Carpenter's Halloween. As a kid, I remember I really enjoyed the sequels, especially The Return of Michael Myers, which I still think is the best Halloween sequel. But I thought the first one was slow and took way too much time to get to the point­. I watched it a couple of times recently and I know now I was wrong. Today I truly understand this film, the meaning it has, the whole feeling of this horror masterpiece. It's not about blood and gore. It's not about naked chicks and lame jokes. It's about the worst night in Laurie Strode's short life. It's about the night his demented brother comes back home to finish what he started 15 years ago. This movie is meant to be scary and I think it succeeds very well. It's also one of the first slasher movies, a horror sub-genre that I always loved. Halloween has a very dark atmosphere, creepy music and talented young actors, such as Jamie Lee Curtis in her first role. Need I say more? Anyone who's never seen it, horror fan or not, should do his cinematic homework right now. Very highly recommended!</t>
  </si>
  <si>
    <t>Scarlet Dawn casts Douglas Fairbanks, Jr. as a Russian baron rudely displaced by the forces of the Russian Revolution and now has to fend for himself in a world not terribly hospitable to former aristocrats. He's also not terribly suited for any kind of real work. &lt;br /&gt;&lt;br /&gt;Doug might have been caught by the Reds but for the fact that his former servant Nancy Carroll didn't give him away. Nancy's got a big old crush on Doug and they do marry once arriving in exile in Istanbul which throughout the film is referred to by its former Christian name of Constantinople. They marry and settle down with Doug now reduced to washing dishes.&lt;br /&gt;&lt;br /&gt;But Fairbanks's former mistress Lilyan Tashman who's always playing bad girls of a sort on film spots him and offers to have him get back into somewhat the style he was once accustomed to as part of a swindle against father and daughter American tourists Guy Kibbee and Sheila Terry. &lt;br /&gt;&lt;br /&gt;Good thing this film has the incredibly short running time of only 57 minutes, usually those were given to B westerns because it's both tedious and melodramatic. The ending is rather unbelievable. Doug knew he was in a Thanksgiving special and really overacts to cover up the defects of a unbelievable story.&lt;br /&gt;&lt;br /&gt;What I didn't understand was that Fairbanks was trained in the military profession, why didn't he just become a mercenary soldier after leaving the new Soviet Union? That didn't make sense to me at all.&lt;br /&gt;&lt;br /&gt;I'd only see this if I was a dedicated fan of any the main players.</t>
  </si>
  <si>
    <t>Overall, I give this film a decent 7.6. To start I'll say I love how the character was portrayed and adapted on to the screen. If you read comics occasionally or simply watch DVD extras you'll see the Blade character is drastically different from the one we see in the film. Among the changes, Blade is now most importantly half vampire, therefore acquiring "all of their strengths, but none of their weaknesses." The credit for this goes obviously to David Goyer, a fellow fan of the darker genre of comic books. Thanks to him Blade has become a much more interesting character and I find him one of my favorite anti-heroes really. Wesley Snipes is born to play this role, although some would've probably pererred Dezenel Washington or Will Smith (lol). His acting here doesn't need to be exactly Oscar winning per say considering the character but I'm glad he decids to play the DayWalker in the two sequels. Also starring is Stephen Dorff as our main villain and Kris Kristofferson as Blade's Alfred so to speak. The acting is good actually and the action keeps the plot going for sure. The opening scene in the club is one of my favorite parts I've got to say. As much as like this movie there are few things that bother me which take away from this film ranking with something like "Spider-Man" or "X-Men". Stephen Norrington had the villains portrayed in a way I didn't like so much honestly. Their lines were so full of foul mouthed comedy it didn't really feel like a comic book film to me. Plus "La Magra" a bit disappointing as the final villain but the intense sword fight makes up for it I guess. Not to mention a sense of extra non-realism: a black man in a leather coat with a sword beaing the #$%^ out of a cop in broad day light some how going unnoticed by the crowds walking by seemed kinda..well...dumb. Moving away from a few of its flaws, the music by Mark Isham was great and fitted the film nicely. Luckily all these problems are fixed and improved on in the stunning sequel, "Blade 2".</t>
  </si>
  <si>
    <t>This movie is hilarious, not in good way. The fights are awfully bad done, while sometimes they will try to shock you by breaking some bones, and even this happens only two or three times, definitely not enough to call it a shockmovie. A gunfight means a hero can walk into an open field with 10 people shooting at him with uzi's, pick up a gun, start shooting back and not get hurt. &lt;br /&gt;&lt;br /&gt;The story empty, guy waking up, lost his memory, starts fighting cos that's what he's good at. Five years later memories come back, takes revenge blablabla. &lt;br /&gt;&lt;br /&gt;Not worth your buck, not really worth your time unless you're drunk and bored.</t>
  </si>
  <si>
    <t>I got a chance to talk with the co-creator, Rebecca Cammisa at the 2002 High Falls Film Festival in Rochester, NY. She said that her style is to be completely open and uninhibited in filmmaking but was very happy to be so severely constrained in the tight quarters of the group home. The narrow hallways and small rooms were expertly shot with a realism that would have been lost with more controlled and deliberate camera work.&lt;br /&gt;&lt;br /&gt;Sister Helen herself is a remarkable character, coming from tragedy in her own life to being an unusual combination of caring, tough, and street smart. The way the film introduces us to her past is excellent, spending only a few carefully selected minutes sprinkled throughout.&lt;br /&gt;&lt;br /&gt;In all, I can't begin to correctly heap on praise for this film. It really is a treasure of cinema and the subject a treasure of humanity.</t>
  </si>
  <si>
    <t>As a fan of Science-fiction movies, I have been aware of The Matrix since its release in 1999. From the little bit I would allow people to tell me about it, I assumed it was highly original and sophisticated. I am also a devotee of Alice in Wonderland. I could never quite figure out how I missed The Matrix when it was released. With the imminent release of The Matrix Reloaded, it was time to buy the DVD and watch it.&lt;br /&gt;&lt;br /&gt;The disappointment was too great. The premise of the matrix (the controlling device as opposed to the movie) was clever. The philosophical premise of parallel worlds, alternate realities is shopworn. However, I could still have bought into the film, as science-fiction, if it stayed firmly in that genre. Unfortunately, it turned into a standard, "will they or won't they escape, break through, rescue those in need of rescue, etc." To make matters worse, it turned out to be another martial arts exercise. The problem is that science-fiction and martial arts films are really two different types. To the purest, the devotee of one or the other, mixing the two doesn't work. It is like mixing science-fiction with romance. You can have one or the other, but not both in the same film, or, at least, not both to the same extent in the same movie.&lt;br /&gt;&lt;br /&gt;If there were such problems with The Matrix, The Matrix Reloaded really compounded the problems. At least thirty minutes of the film were either martial arts sequences or the protracted car-chase. (This observation ignores the question, made in every professional, negative review of the movie: If Neo could do the Superman thing, why bother to fight at all? The answer, of course, is that's what draws the young, male demographic group into the theatre.) Then there is the "redemption through love" aspect. That plot device was worn out by Richard Wagner over a hundred years ago. It was actually handled better by him in Die Gotterdammerung.&lt;br /&gt;&lt;br /&gt;So where does that leave those who saw the Matrix Reloaded. Martial arts fans probably groaned through the trite, but arcane sci-fi philosophizing. Science fictions fans were wondering why they were sitting through a kung-fun fest. Most of the males in the audience where probably bored by the silly romance aspect of the film.&lt;br /&gt;&lt;br /&gt;Just what are you supposed to be getting for your bucks when you see The Matrix franchise films: Science fiction, martial arts, or soap opera? A bit of each does not make for a whole lot more of any of them, nor for a satisfying film for the afficionados of each.</t>
  </si>
  <si>
    <t>Bogmeister and others have pretty much nailed this. Shore Leave is really TOS' first attempt at lightweight sci-fi (which they would later perfect with the classic Trouble with Tribbles). It gave both the crew of the Enterprise and its TV viewers a needed respite from the universe threatening consequences of, for example, The Corbomite Manouever.&lt;br /&gt;&lt;br /&gt;Looking for a place to chill out for a while, the Enterprise happens across a seemingly idyllic M Class planet, and sends an exploratory team down to take a closer look. Soon enough all kinds of absurdities begin to take place - some seemingly perilous - but it all seems a morass of human emotional extremities played out in a weird blend of fantastic mystery (McCoy has gone through the looking glass), psychological thriller (Kirk is stalked by an indefatigable bully from his past), and romantic comedy (no comment).&lt;br /&gt;&lt;br /&gt;TOS was the least serialized of all of the series in the Trek franchise, so it is easy to forget how many episodes in the first season focused on heavy-handed, potentially calamitous drama. Unlike later series franchise writers, TOS' production team was not afraid to literally go where no TV series had gone before. And Shore Leave, despite its occasional problems, is an example. My only criticism of this episode is that the cast (particularly Shatner - ironic given his legendary sense of humor) didn't seem to know how to handle this new wrinkle on ST's themes. The last scene is possibly one of the worst scenes I can remember from the entire TOS run - both compositionally and in terms of acting.&lt;br /&gt;&lt;br /&gt;'nuff said. My recommendation - see it while watching the entire first season as it was meant to be seen - it order.</t>
  </si>
  <si>
    <t>This is a nicely-done story with pretty music, lots of dancing, lots of big sister/little sister interaction (almost all of it positive), and lots of wishes granted. There are funny moments that older children and adults will enjoy, such as when King Randolph exclaims, "They're just SHOES! Aren't they?" And tender moments such as when Princess Genevieve comforts her youngest sister, Lacey, after a blunder.&lt;br /&gt;&lt;br /&gt;The animation is perhaps not as good as Disney, but it still is very good. The facial expressions are nuanced, particularly for Genevieve, King Randolph, Duchess Rowena and her servant, Derek the cobbler, and little Princess Lacey. My only quibble on the animation is in the dance sequences where the dancing princesses become absolute carbon copies of each other without the slightest deviation -- even the three youngest copy the dance steps perfectly. I would have liked to see a little more individualism in the dancing, considering that these girls are not professional ballerinas or chorus dancers.&lt;br /&gt;&lt;br /&gt;The resolution of the story is handled cleverly to get rid of a villainess without actually hurting her. There is some violence done to guards in the story, and the villainess's monkey is mean to other animals in the story.&lt;br /&gt;&lt;br /&gt;My 4-year-old daughter loves this movie and has watched it repeatedly, and I have found it to be quite acceptable for her to watch.</t>
  </si>
  <si>
    <t>Spoilers.....&lt;br /&gt;&lt;br /&gt;I saw the original on TV sometime ago and remembered this production as less gripping than most Beeb costume drama. I rewatched on DVD this week and still have the same impression of it. It's a good story at first, but weakens when the heroine becomes oh so terribly brave and noble and returns to her utterly vile husband when he's ill and I got so totally irritated with her saintliness. I suppose this was the "right thing to do" when the story was written as well as contributing plenty of angst, and it was difficult for a woman to be independent of her husband as marriage made her no more than his possession, let alone to carry on scandalously with a lover as I expect a lot of the modern audience would have liked to see. But it's hard to take the santimoniousness nowadays and especially when this heroine had a strong, brave admirer ready to defend her against anyone and everyone. So re the story as in the film I'm equivocal. It's well done as per the novel, but somewhat irritating as per today's kind of life.&lt;br /&gt;&lt;br /&gt;Steadfast hero Gilbert was certainly a saint to put up with his ladylove's variable and often cryptic behaviour and persistent self-denial and to be so consistently supportive. So I felt it a great shame that when Helen was at long last free to be with him, the script didn't allow him a bit more than about one minute to fall on each other for a quick hug before the titles came up. This was completely ridiculous when we'd been waiting all this time through all that dripping sentiment over the undeserving husband for a decent bit of dialogue and a good embrace between hero and heroine. Instead, the ending was as though the film makers had run out of time or finance or just couldn't be bothered. "Here you are - one minute, do what you can in that, then cut as the director wants to go home now....." I was left feeling totally dissasatisfied.&lt;br /&gt;&lt;br /&gt;However, very high commendations to the acting of Toby Stephens a perfect and very handsome hero, and Rupert Graves a superbly nasty and self-pitying villain. Tara Fitzgerald was satisfactory within the confines of the script that forced her to be a depressing and rather sanctimonious victim so much of the time.&lt;br /&gt;&lt;br /&gt;That said, I love these classic dramas and virtually all of them are a sight better than much of the "modern" drama on TV these days. So 7 stars because in spite of the irritations it's still a good watch.</t>
  </si>
  <si>
    <t>this film needs to be seen. the truest picture of what is going on in the world that I've seen since Darwin's Nightmare. Go see it! and If you're lucky enough to have it open in your city, be sure to see it on the big screen instead of DVD. The writing is sharp and the direction is good enough for the ideas to come through, though hardly perfect. Joan Cusack is amazing, and the rest of the cast is good too. It's inspiring that John Cusack got this movie made, and, I believe, he had to use some of his own money to do it. It's a wild, absurd ride, obviously made without the resources it needed, but still succeeds. Jon Stewart, Steven Colbert, SNL, even Bill Maher haven't shown the guts to say what this film says.</t>
  </si>
  <si>
    <t>My sincere advice to all: don't watch the movie.&lt;br /&gt;&lt;br /&gt;Don't even go near to the theater where this movie is being played!! even a glimpse of it is bad for health. serious. no jokes. it's 3.30 am in the morning. and i returned from this crappiest movie on this universe. FOUR HOURS DAMN!!! I am proud that i survived after all of it! If this is called survival.&lt;br /&gt;&lt;br /&gt;i am highly frustrated. annoyed. disappointed. it was sheer waste of time! money went in drain! no plot. Hope i wake up tomorrow sane and with no memories of this night!! RUBBISH MOVIE.&lt;br /&gt;&lt;br /&gt;Happy Republic day to one and all :)</t>
  </si>
  <si>
    <t>This is one of the greatest films ever made. It's an all-time classic. The character played by Ned Beatty undergoes one of the greatest on screen transformations ever portrayed. He is a shallow, almost useless, overweight insurance salesman. He is proud of his ignorance, and yet judges the "backwards hicks" to be the ignorant ones. When he compliments the old man on his hat, and the old man responds, "you don't know nothing'," the tone is set. It's true. He really doesn't "know nothing'." But one backwoods anal rape later, the man is practically a warrior. His shallow fake bravery is toned down into serious resolve. The old self is forever dead, left in some far off woods, soon to be under hundreds of feet of water. And what of Lewis, our intrepid guide? Lewis is a philosopher/hunter/warrior, and he's just about nuts. Burt Reynolds proved himself as an actor way back in 1972 in this film, completely giving himself in to this wonderful role. Who wouldn't want to have a friend like Lewis if one was to venture into the dangers of a forgotten/soon to be left behind world like the one our hapless travelers find themselves in. This film speaks to us on so many levels. The story feels real. It works as a complete action/adventure, with wonderful cinematography, and deliberate, grinding pacing. It works as a bit of a horror film, with the danger and almost surrealism of the encounter with the vile rednecks who objectify their "sow" Ned Beatty. But it also works as an art film, using incredible amounts of symbolism to convey truths that go to our very core. I have seen this film at least fifty times, and every time it comes on, I find I have to watch it. You have to watch it quite a few times to even begin to comprehend it. This is one deep movie. This is one well-acted movie. And this is one hell of a story. I gave it a 10 out of 10, and put it in my 10 all time greatest films ever made, along with Schindler's List, Casablanca, Taxi Driver, and Sling Blade, among others. Movies that make you think. Movies that take you beyond having to think. Movies that use a STORY to make their point, without trying to preach to you. If you think you know Deliverance, you might, but again, you might not. It really is that good.</t>
  </si>
  <si>
    <t>In the Belarus of 1942, two Soviet soldiers are captured by Nazi-friendly Belarusians. In captivity, the attitude of the two men toward their fate differs greatly. One of the soldiers manages to find an inner strength and spirituality, incomprehensible to the other man. Larisa Shepitko's last film is one of the most beautiful war films in cinema history. The cinematography, by Vladimir Chuchnov, is incredible - particularly in the opening sequence, where long, slow, tracking shots depicting the solitude and almost desperate nature of winter landscape in rural Belarus set the mood perfectly. It is easy to draw comparison to Tarkovsky's films, even more so since Tarkovsky's alter ego Anatoli Solonitsyn has a small but important part in The Ascent. The acting is overall brilliant, especially by Boris Plotnikov, in the part of Sotnikov. The film reveals an old-fashioned belief in the strength of religious passion, which feels related to characters such as Dostoyevsky's Prince Myshkin, or Tarkovsky's Stalker. However, this is not a weakness of the film, but rather one of its greatest strengths. The religious content seems so honest, and human, that it is impossible not to be moved. The emotional richness of the film cannot be overstated; the answer is not as simplified as a short summary of the plot would make you think. The slow development of the characters, and the emphasis on their complicated relationships to each other, are somewhat reminiscent of The Commissar, another great Soviet film. The Ascent deserves a second watching, as well as a third, and a tenth. It continues to provide interesting ideas, beautiful images, and emotional complexity.</t>
  </si>
  <si>
    <t>This deserves a 12 out of 10. An absolutely refreshing show with real characters and real stories. This show needs to come back, I've seen every episode and this is real quality.&lt;br /&gt;&lt;br /&gt;The show centers around a couple of New Yorkers, plays around with the concept of the six degrees of separation and cleverly intertwines their lives. Bridget Moynahan and Jay Hernandez are stunning and so is the adorable Caseman. The scenery is amazing and wardrobes are exquisite.&lt;br /&gt;&lt;br /&gt;We need more shows like this that makes viewers feel like they are intelligent individuals not mindless drones.&lt;br /&gt;&lt;br /&gt;If it never comes back, six degrees will be sorely missed.</t>
  </si>
  <si>
    <t>I have seen this movie only once, several years ago. But I remember liking it a lot.&lt;br /&gt;&lt;br /&gt;**Spoilers ahead** An old famous opera singer is retired and she decides to give all the money she has to her cats. Her butler hears this and plots to get rid of the cats so he can have the fortune. He puts knockout drops in their milk. When they wake up, they find themselves miles away. They must journey back to their house before it is too late. With the help of an independent-minded tomcat and other animal accomplices, while evading the butler and foiling his plan.&lt;br /&gt;&lt;br /&gt;Could have been better, but it also could have been a lot worse.&lt;br /&gt;&lt;br /&gt;My Score: 7/10.</t>
  </si>
  <si>
    <t>I had been interested in this film for a long time, especially after reading a couple of online reviews of the DVD edition; however, I kept postponing its purchase because of the excessive price-tag and utter lack of relevant supplements. When it went out-of-print earlier this year, I finally gave in - but the entire order (which included a number of other highly-desirable titles) got lost in transit!; luckily, the DVD has been re-issued at bargain-price - and I'm sure glad I picked it up! &lt;br /&gt;&lt;br /&gt;Anyway, this is one strange film, and a genuine sleeper: initially confusing but striking occult tale which manages to hit bullseye with respect to both its forbidding small-town atmosphere and the inherent eeriness of the sinister goings-on. A small cast responds perfectly to a terse, absorbing and intelligent script: lead Strother Martin, in particular, makes the dialogue sound better than it actually is with his nuanced performance as the town doctor/head of the witch's coven; L.Q. Jones and Alvy Moore (both of whom also produced the film!) offer solid support as the no-nonsense sheriff and his comic-strip aficionado assistant.&lt;br /&gt;&lt;br /&gt;The plot merges elements of various earlier films dealing with witchcraft and the supernatural, and not only the obvious titles: the fact that the town is held under a spell which can't at first be identified, for instance, brings instantly to mind the similar affliction of one specific bourgeois household in Luis Bunuel's sublimely surreal THE EXTERMINATING ANGEL (1962)!; the 'possessed children' angle was borrowed, perhaps, from VILLAGE OF THE DAMNED (1960); there have been many films - especially of a recent vintage - where the satanic rites of a witches' coven are shown: from THE CITY OF THE DEAD (1960) to THE DEVIL RIDES OUT (1968) but, since the proceedings take place in modern-day America (albeit in remote surroundings) and revolve around elderly witches (seeking a 'renaissance'), the film they recall most of all is ROSEMARY'S BABY (1968).&lt;br /&gt;&lt;br /&gt;The occult scenes (accentuated as much by foggy exteriors as by the shadowy lighting of the garishly-decorated house where the diabolical events take place) are presented in a completely matter-of-fact way as to make them unsettling and extremely effective - particularly the opening sequence involving an army tank crushing a car(!), the rampage of a devil-doll (a concept which has been done to death over the years but, here, it raises an undeniable frisson), a surreal dream sequence (set inside the ice chamber where all the victims are kept, since they can't be buried!), a sequence where the witches attack a doubting member of the coven, a beheading committed by a horse-riding medieval knight(!) and the lengthy 'black mass' finale (with the witches, accompanied by the respective child they will be 'taking over', all dressed in red - except for a black-clad Martin presiding over the ceremony) which culminates in ritual mass suicide! &lt;br /&gt;&lt;br /&gt;The film also has the guts to deliver a downbeat 'curtain'; it's so refreshing to come across a title (albeit a low-budget production) from a major Hollywood studio, Columbia, that contrives to go so completely against the grain (like, I said, the film is quite weird - extending also to the editing and the score)! It's odd, too, that such a classy - and cinematic - horror offering {sic} should come from a TV director most often associated with Westerns and other family fare! By the way, the same theme was dealt with almost contemporaneously in the nth Christopher Lee/Peter Cushing collaboration NOTHING BUT THE NIGHT (1972; which Lee produced himself!) - a film I foolishly missed out on some 20 years back when it was shown on local TV, and which has been M.I.A. ever since!! &lt;br /&gt;&lt;br /&gt;P.S. This review of THE BROTHERHOOD OF Satan will certainly contain spoilers but, then, the synopsis and artwork featured on the DVD cover manage to give everything away anyway!</t>
  </si>
  <si>
    <t>More TV movies ought to be made like this one. I saw it way back in '93 when it was first on TV. Helen Hunt and Steven Weber were both terrific, giving very gritty and realistic performances. Weber was especially good, turning in an exceptionally creepy and understated performance as the child molester/killer. This film really increased my respect for Hunt as an actress. The director also directed "Hoosiers," which was somehow both formulaic and exciting. But the direction in both of these works has the same stark, simple realism that is so appealing. If you like TV movies that aren't predictable and filled with overacting, see it if you can. The side story about Hunt and Fahey's affair is also appealing without detracting from the main story.</t>
  </si>
  <si>
    <t>I would like to submit the following goof.&lt;br /&gt;&lt;br /&gt;During the bridge scene, soldiers are seen wading out in the river, asking to be taken away and seeking to escape. Some of the soldiers approach Captain Willard's boat and attempt to board carrying with them suitcases. Soldiers are not issued nor do they ever carry suitcases into a combat zone. They have duffel bags, packs and footlockers but not suitcases. The use of a suitcase in this scene is absurd and out of keeping. Additionally, if you look closely, you will see that the suitcase is floating on top of the water. This is probably a very good indication that it is empty,otherwise it would sink.</t>
  </si>
  <si>
    <t>I stumbled upon this movie whilst flipping channels on the teevee late one night. It has continued to hold my interest some twenty years later, because of the important real-life lesson it teaches us about the dark side of human nature. And although it tells a true story that takes place in WWII, it is amazingly apropos to the ugly things happening in Europe today.&lt;br /&gt;&lt;br /&gt;If you thought "ethnic cleansing" as it's called today, has anything to do with race or ethnicity, you'll think differently after viewing this story.&lt;br /&gt;&lt;br /&gt;I guess I'd been pretty naive in thinking that evil follows any prescribed set of rules. Evil is as evil does.&lt;br /&gt;&lt;br /&gt;This movie teaches a valuable lesson, and I recommend it especially to e.g. church groups or civil rights organizations.&lt;br /&gt;&lt;br /&gt;I don't expect it will be too easy to find and rent, but I'd really like to see it again, because there is one amazing scene in it which gives a totally unintentional yet interesting glimpse of the banal intricacies of "race expertise". In this scene, the protaganist, who was taken prisoner by the Nazis at the beginning of the war, is "discovered" by an SS race authority, and ushered into a room. There the two play a sort of guessing game, where the SS officer is able to determine where our hero (Anthony Quinn's character) came from -- and where his ancestors came from. Well "come to find out" that Quinn's character isn't a member of an "inferior" race after all, but to the contrary, he's a perfect, archtypical Aryan! Which doesn't mean a whole lot to Quinn's character, who is more interested in talking about the towns, rivers and mountain ranges that the SS guy had just been naming... Nevertheless, being a perfect Aryan archetype has its perks. Among other things, he gets to leave his job in a slave labor factory where he wears striped rags, and into a slave modeling job where he gets to wear tailored Nazi uniforms. Yeah, it's a better gig for sure for a guy who always did appreciate wearing nice clothes... until the Allied armies arrive, and recognize his face from magazine covers.&lt;br /&gt;&lt;br /&gt;</t>
  </si>
  <si>
    <t>On the surface, this movie would appear to deal with the psychological process called individuation, that is how to become a true self by embracing the so-called 'dark' side of human nature. Thus, we have the Darkling, a classic shadowy devilish creature desperately seeking the company (that is, recognition) of men, and the story revolves around the various ways in which this need is handled, more or less successfully. &lt;br /&gt;&lt;br /&gt;However, if we dig a little deeper, we find that what this movie is actually about is how you should relate to your car like you would to any other person: - in the opening scene, the main character (male car mechanic fallen from grace)is collecting bits and pieces from car wrecks with his daughter, when a car wreck nearly smashes the little girl. Lesson #1: Cars are persons embodied with immortal souls, and stealing from car wrecks is identical with grave robbery. The wicked have disturbed the dead and must be punished. - just after that, another character (Rubin) buys a car wreck intending to repair it and sell it as a once-lost-now-found famous race-car and is warned by the salesman. Lesson #2: Just like any other person, a car has a unique identity that cannot be altered nor replaced. In addition, there is the twist that Rubin actually sees a hidden quality in what most people would just think of as junk, but eventually that quality turns out to be a projection of Rubin's own personal greed for more profit. Lesson #3: Thou shalt never treat thy car as a means only, but always as an end in itself. - then we have the scene where the main character is introduced to Rubin and, more importantly, Rubin's car: The main character's assessment of the car's qualities is not just based on its outer appearance, but also by a thorough look inside the engine room. Lesson #4: A car is not just to be judged by its looks, it is what is inside that really counts. There is punishment in store for those who do not keep this lesson in mind, as we see in the scene where another man tries to sell Rubin a fake collector's car. This scene by the way also underlines the importance of lesson #3. &lt;br /&gt;&lt;br /&gt;There are numerous other examples in the movie of the 'car=person'-theme, and I am too tired now to bother citing all of them, but the point remains (and I guess this is what I'm really trying to say) that this movie is fun to watch if you have absolutely nothing else to do - or, if you're a car devotee.</t>
  </si>
  <si>
    <t>I saw this film recently in a film festival. It's the romance of an ex-alcoholic unemployed man who just came out of a big depression and a single middle-aged woman who works in an employment office (INEM). I found the story very simple and full of clichés, taking the 'social' theme of the movie and turn it in to a romance comedy. The lead actor did a good job, he definitely looks like an alcoholic man, but Ana Belen is not believable as a working class woman, she looks, acts and talks very much like a 'high-standing' woman. What I mean is that Ana Belen plays herself. She does it in all her movies anyway. The whole mise-en-scene of the film was very poor. The photography is ugly, not using well at all the panoramic aspect ratio. The dialogue sounds totally scripted and dull most of the times. The comic situations are typical from Gomez Pereira, but in this case they are not funny at all and are resolved poorly. In my opinion this film is not worth watching. Only if you really love Pereira's previous films you might enjoy this one a little bit. Anyway, I walked out of the theater because I felt I was wasting my time. The film-maker was by the door. I wonder what a director feels like when he sees someone walking out of one of his films, specially one that is made to please everybody.</t>
  </si>
  <si>
    <t>Garson Kanin wrote and directed this look at "modern day" Las Vegas and the gap between generations, his first directorial effort since the 1940s! David Janssen is somewhat miscast as a big-shot casino owner who reunites with his son (Robert Drivas, who looks disconcertingly like an older Jason Bateman). Janssen approaches every scene the same way: defensively, with a chip on his shoulder. Playing this role cool and laid-back is asking too much from Janssen, who barks at everyone like a grouchy put-upon husband (he even chews out Don Rickles and makes him cry!). His son, a ne'er-do-well in search of his own identity, makes hip comments about how young people look down on Vegas (give them another ten years), and his disapproval of Dad's lifestyle causes friction. Brenda Vaccaro is cute as a self-conscious secretary and Edy Willaims has a fun bit as a showgirl at an audition. Unfortunately, "Where It's At" doesn't have much else going for it other than the now-dated ruminations on ethics between adults and their kids, some quick T&amp;A shots and amusingly jaded satirical bits on the high-stakes world of gambling--most of which has been covered by now, ad nauseum. ** from ****</t>
  </si>
  <si>
    <t>This movie is so predictable when you know the modern American dream: Do nothing, be a loser and then suddenly... whoah! You're a genius and an obnoxious one and the world is kissing the ground you are walking on.&lt;br /&gt;&lt;br /&gt;And surprisingly all the other smart people are losers. They don't know anything and are bitter when our wonderkid solves problems so easily. And what kind of problems? They are so difficult but still these professors can analyse the results in less than 10 seconds.&lt;br /&gt;&lt;br /&gt;Every movie has something good in it anyway and Robin Williams is it in this one.</t>
  </si>
  <si>
    <t>I loved this movie. I'm a Mexican and was in the least offended by it. In fact, I think this movie should be shown at police headquarters all over Mexico. It's a sad truth that our police system is as rotten as a 3 month old corpse. It angers me to read in the news how killers, kidnappers and other slime go free by paying a laughable fine or live like kings inside prison cells. We should have someone like Creasy, Denzel Washington's character. A bodyguard turned vengeful vigilante. Kidnapping is flourishing industry down here (at least in the big cities). I actually wish real life kidnappers could suffer the same fate as the one's Creasy did his fine job upon. That would be so marvelous (Sorry, I am THAT resentful!). MAN ON FIRE is a gripping film that you can't miss. It might be hard on some of you, if you aren't used to reading subtitles (Mexicans do that ALL the time while watching American movies) but the effort will be well worth it. Some of the editing is a bit fuzzy...kind of like TRAFFIC, remember? (another brilliant take on how corrupt Mexico is). The movie starts out a bit slow but the pace picks up frantically by the second half. I swear you'll be cheering as you watch Denzel Washington dispatch the wrong doers. His performance is nothing short of Excellent. The ending (no spoilers, OK!!!) is a bit sad, but I'm sure you'll like it anyway. MAN ON FIRE is one of the year's best movies. A "must own" for a DVD collection! 9* out of 10</t>
  </si>
  <si>
    <t>This is a cut above other movies of the genre: genuinely suspenseful, intelligent, brilliantly acted and visually stunning. Yes, the plot can be confusing - but that's partly what makes it pack such a punch. Watch it twice if you can. You'll get almost as much out of watching it when you know the twist than you do from watching it the first time.&lt;br /&gt;&lt;br /&gt;Don't be put off by the fact that this film comes from Korea, a country not too familiar to most Western audiences. While there are elements of the film that are culturally specific, the underlying themes are all too universal - guilt, anger, loss, madness and retribution. All of these are handled superbly by Lim Su-jeong as Su-mi, the lead character. Also worthy of particular mention is Yum Jung-ah, who delivers a deeply creepy and unsettling performance as the stepmother. &lt;br /&gt;&lt;br /&gt;While it has its scary moments, this is not really a horror flick as most people would imagine it. It's more a psychological suspense story with an element of mystery. It grips you from the start and will keep you guessing until the end - and possibly beyond!</t>
  </si>
  <si>
    <t>I had the misfortune to catch this on a flight recently. I had the bigger misfortune of having it played on my RETURN flight as well. Obviously Demi's attempt to get some "arty" cred, the movie is a shambles because of her lousy acting ability. A better actress might have made this work, but a simple look at the face of Moore shows the emptiness within. At least she's not ruining American literature this time out.</t>
  </si>
  <si>
    <t>This was god awful. The story was all over the place and more often than not I was confused because of horrible editing. I felt no sympathy for anyone because their characters were not developed enough. They were extremely superficial people with no dimension. Cheesy, cheesy stereotypes with subplots that went nowhere. The stripper chick was just a distraction, even if she was decent looking. I don't know what this was attempting to be, but how shocked was I when they showed this trash on Sundance? I almost cancelled my subscription. You'd think a channel like that would show more quality films. There are much, much better gay and lesbian themed films out there. "The Celluloid Closet" is an excellent documentary. I thoroughly enjoyed "Wigstock: The Movie". I'm sure there are others that have slipped my mind at the moment, but what I'm trying to say is that this just wasn't worth it. If you catch it on TV, ok, but otherwise don't bother.&lt;br /&gt;&lt;br /&gt;There were maybe three or four shots that looked really nice (sad I can count them on one hand), otherwise the cinematography was pretty crappy as well. The lighting was way off in a lot of places. I think some of the effects were used to try and add to something that just had practically nothing going for it.&lt;br /&gt;&lt;br /&gt;I can't deny Johnny Rebel is pretty hot (without the blond hair of course). Too bad his acting did nothing for me. Stick with real porn, buddy.&lt;br /&gt;&lt;br /&gt;3/10.</t>
  </si>
  <si>
    <t>There wasn't a dry eye amongst the audience yesterday afternoon after I left the cinema, having seen this gem of a film in a sold-out house as part of this year's Hamburg Film Festival. And the tears shed were all of laughter. This film was hilarious, there's no other way of saying this. There wasn't one boring bit in it, I laughed right through it and with me everyone else of us three hundred lovers of French cinéma.&lt;br /&gt;&lt;br /&gt;Alain Chabat was absolutely terrific. A great clown if needs be and serious if the situation calls for it. The performance was of course completely over the top, but this was exactly what the story needed and what made it work so well. Equally great was Charlotte Gainsbourg who I love to see a lot, and the mother was also a very strong performance. The sisters could have been a bit more detailed in character script-wise, but apart from that there is nothing to moan about. I had a great afternoon seeing this film while Hamburg was drowning in rain outside, and I wish films like this from France would get a regular release in Germany. But the distributors is this country don't seem to understand that the French make good films. I at least can't wait to find a DVD which offers subtitles (Hello Australia? Please?) because that film I need at home to watch several more times!</t>
  </si>
  <si>
    <t>He now has a name, an identity, some memories and a a lost girlfriend. All he wanted was to disappear, but still, they traced him and destroyed the world he hardly built. Now he wants some explanation, and to get ride of the people how made him what he is. Yeah, Jason Bourne is back, and this time, he 's here with a vengeance.&lt;br /&gt;&lt;br /&gt;OK, this movie doesn't have the most elaborated script in the world, but its thematics are very clever and ask some serious questions about our society. Of course, like every Hollywoodian movie since the end of the 90's, "The Bourne Suprematy" is a super-heroes story. Jason Bourne is a Captain-America project-like, who's gone completely wrong. In the first movie, the hero discovered his abilities and he accepted them in the second one. He now fights against what he considers like evil, after a person close to him has been killed (his girlfriend in "Suprematy") by them. That's all a part of the super-hero story, including a character with (realistic but still impressive : he almost invincible) super powers.&lt;br /&gt;&lt;br /&gt;And the interesting point is that the evil he fights all across the world (there's no frontiers in the Bourne's movies, characters are going from one continent to another in the blink of an eye), is, as in the best seasons of "24", an American enemy, who's beliefs that he fight for the good of his country completely blinds him. Funny how "mad patriots" are now the N.1 enemies of paranoiac Hollywood's stories.&lt;br /&gt;&lt;br /&gt;Beside all those interesting thematics, the movie isn't flawless : the feminine character of Nickie Parson is for now on completely useless and the direction is quite unoriginal when it comes to dialogs scenes. But all that doesn't really matter, for "The Bourne Ultimatum" is an action movie. And the action scenes are rather impressive.&lt;br /&gt;&lt;br /&gt;Everyone here is talking about the "Waterloo scene" and the "Tanger pursuit" and everyone's right. I particularly enjoyed the fight in Tanger, that reminds my in its exaggeration and craziness the works of Tsui Hark. Visually inventive scenes, lots of intelligent action parts and a good reflection on American's contemporary thematics : "The Bourne Ultimatum" is definitely the best movie of the series and a very interesting and original action flick.</t>
  </si>
  <si>
    <t>As a massive fan of DM, it goes without saying that I have seen this film numerous times. However, I watch it purely for the concert footage...the rest of the film is, um, pretty dreadful, sad to say.&lt;br /&gt;&lt;br /&gt;Famed rock music film director DA Pennebaker followed Mode around on their late 80s Music For The Masses tour, which promoted the superb album of the same name. The title 101 derives mostly from the fact that the concert material included is from the 101st and final concert of the tour at the Pasadena Bowl, but is also a reference to the movie being a 'beginners course' on the band and how it ticks ie Depeche Mode 101. Amidst footage of the quartet playing live and exploring America is a second story thread covering a group of DM fans who've won a competition to meet the band, go on the tour in their own coach bus and attend the finale gig.&lt;br /&gt;&lt;br /&gt;Now, as I said above, the concert footage is great. Mode are here on top of their form as stadium rock gods, which was a somewhat unusual achievement for an electrorock band back in the late 80s. Though the film catches the band before they recorded their 1990 masterpiece "Violator", there are still countless excellent tracks seen and heard here eg Behind The Wheel, the majestic Never Let Me Down Again, Everything Counts, Just Can't Get Enough from the Vince Clarke years, Shake The Disease and many more.&lt;br /&gt;&lt;br /&gt;When Mode are onstage, they are brilliant. When they are not, they're, well, very boring. Nothing even vaguely of interest happens to the lads as they check out the US in the dying days of the Reagan administration. As an example, the probable "highlight" of the material is a visit to a country music store to buy cassettes. Not exactly thrilling stuff. I know all bands don't have to be wild and reckless idiots, but these guys make the Mormon Tabernacle Choir look like Rammstein.&lt;br /&gt;&lt;br /&gt;The only real excitement comes from various clips centring on the band's lead singer Dave Gahan. Gahan comes across in 101 as being mildly psychotic, talking about a violent power inside himself he can't control, recalling a bizarre rage attack involving a taxi driver and so on. There's one point in the film where he throws a prima donna tantrum at some poor guy backstage - truly embarrassing. The man clearly had issues back then, which thankfully have been resolved. Songwriter Martin Gore and keyboardist Andy Fletcher are presented as very articulate, clearly massively talented, but also utterly colourless men; while the somewhat enigmatic fourth member Alan Wilder is the only one of the quartet who pulls off the rock star persona with any sort of aplomb.&lt;br /&gt;&lt;br /&gt;And as for the 'fan tour' thread, well it's unwatchable dross. Let's not kid ourselves. Maybe it's just because it's all so *very* late 80s, but the gaggle of young devotees do little for me but raise a feeling of irritation. They are, to a person, singularly shallow and vapid people, whose antics are banal when they aren't hide-your-face cringeworthy. Let me reiterate....*nothing* happens in the footage that isn't onstage that is of any interest. Nothing. Endless scenes of kids spraying their hair, arguing pointlessly, changing their clothes, getting lost in cities on the way to gigs and finding their partners in bed with another competition winner makes me wonder just one thing - if Cure fans were this mind bendingly dull back in '88/89. The love the youngsters have for the band is something I can definitely relate to, and is at times infectiously joyous, but if what we see was the most interesting stuff out of what was filmed of them, then I'd hate to see the outtakes.&lt;br /&gt;&lt;br /&gt;But the music is all that matters, and in this regard 101 excels. The Pasadena concert, one of their all time best gigs, makes the film worth seeing. The recent DVD edition of the movie comes with a bonus disc containing what remains of the unedited concert footage (a good 80% of the performance), and thus makes the DVD an absolute must for fans. The audio commentary by the band (minus Wilder, who left Mode in the mid-90s) on the first disc is also, oddly, far more interesting than the film itself.&lt;br /&gt;&lt;br /&gt;As a document of the boys from Basildon during their amphitheatre idol period, Depeche Mode 101 is invaluable. But if you're looking for excitement, you're better off getting the accompanying double live album (now available in Super Audio CD format).</t>
  </si>
  <si>
    <t>Having enjoyed Joyce's complex novel so keenly I was prepared to be disappointed by Joseph Strick's and Fred Haines's screenplay, given the fabulous complexity of the original text. However, the film turned out to be very well done and a fine translation of the tone, naturalism, and levity of the book.&lt;br /&gt;&lt;br /&gt;It certainly helps to have read the original text before viewing the film. I imagine the latter would seem disjointed, with very odd episodes apparently randomly stitched together, without a prior reading of the text to help grasp the plot.&lt;br /&gt;&lt;br /&gt;It's amazing to see how "filthy" the film is, given that it was shot in Dublin in 1967. The Irish film censors only, finally, unbanned it for viewing by general audiences in Ireland as late as 2000 (it was shown to restricted audiences in a private cinema club, the Irish Film Theatre, in the late 1970s). Joyce's eroticism is not simply naturalistic and raunchy, it offers many wildly "perverse" episodes. Never mind that so many of these fetishes were unacceptable when the book was published in 1922 - they were still utterly taboo when the film was made in 1967.&lt;br /&gt;&lt;br /&gt;It is astonishing and heartening to watch the cream of the Irish acting profession of the 1960s, respected players all, daring to utter and enact Joyce's hugely transgressive text with such gusto.&lt;br /&gt;&lt;br /&gt;Bravo!</t>
  </si>
  <si>
    <t>This is without a shadow of a doubt the absolute worst movie Steven Seagal has ever made. And that says a lot. Don't get fooled by the rating, it's way too good. This abomination hadn't even been worthy of a 0/10 rating, if such a thing existed. &lt;br /&gt;&lt;br /&gt;- Absolutely no plot &lt;br /&gt;&lt;br /&gt;- Worst action scenes ever, and there aren't too many of them either &lt;br /&gt;&lt;br /&gt;- Seagal doesn't do anything himself, including the fighting, talking (lots of dubbing), and so on. As always. &lt;br /&gt;&lt;br /&gt;- Seagal is fat, lazy and couldn't care less about this movie. Something which is very obvious all the way through&lt;br /&gt;&lt;br /&gt;Take all the other garbage DTV movies Seagal has made, multiply them with each other, multiply this with a thousand billions, and all the badness you then get won't even describe 1 % of this absolute crapfest.</t>
  </si>
  <si>
    <t>Good luck finding this film to even watch - it's not yet released on tape or DVD. I saw on release in the early '70's, was lucky enough to catch it via American Cinematheque's preservation efforts, and it still has some tangible moments that stayed with me for thirty years.&lt;br /&gt;&lt;br /&gt;No reason to repeat rwint's accurate comments here. As a come-out Director soon after the soaring success of Five Easy Pieces, Jack N has been said to have managed the low budget effort as best as possible, and it certainly shows in the wandering and meandering that could have used some re-cutting. But it's also a memorable icon for it's time: the all very intense clashes of late 60's college sports, student movements, sexual revolution, and more. &lt;br /&gt;&lt;br /&gt;Why see this film? It was probably a ground breaker in some scenes: the frisky male bonding in the after-game showers; Karen Black's scene with Tepper in the car will catch you a little off guard - but it's the first use of a word I hadn't witnessed in film before; and the casual and unexpected use of nudity overall. There are probably others I'm omitting.&lt;br /&gt;&lt;br /&gt;Look for a nice surprise of a young Cindy Williams in one of her first films; a thin David Ogend Stiers; Mike Warren fresh out of his powder-blue UCLA uniform and readying for a dark-blue TV uniform; Robert Towne - Actor; and a whole lot of folks simply playing themselves.&lt;br /&gt;&lt;br /&gt;Now: any connection between Harry Gittes last name, Robert Towne, and a certain character in Chinatown and the Two Jakes?&lt;br /&gt;&lt;br /&gt;It gets a "7" based on Karen Black. You'll see why.</t>
  </si>
  <si>
    <t>Biodoc on the enigmatic singer/songwriter who, according to friends' accounts, spent the last 15 years of his relatively short life seemingly on a mission of self-destruction. He died at 52, overweight and dissipated, of heart disease, after a protracted rampage of virtually non-stop overindulgence in alcohol, cigarettes, marijuana and cocaine, raucous partying, and flagrant misuse of his vocal instrument (he confided to a friend that he shouted out his lyrics at one performance with such force that spattered blood was left on the microphone).&lt;br /&gt;&lt;br /&gt;All of this despite the fact that he was: (1) widely considered to have perhaps the most gifted pop singing ability of his generation; (2) successful, after years of effort, in terms of industry acclaim - a Grammy, an Oscar, a decent recording contract with a top label, and at least two stellar albums - 'Nilsson Schmilsson' (originals), and 'A Little Touch of Schmilsson in the Night' (standards); and (3) very happily married (for the third time), with a lovely young family that he seemed to adore.&lt;br /&gt;&lt;br /&gt;The film's strengths begin with the completeness of its account of Nilsson's life, including fine use of archival film footage and many stills of Nilsson; the editors do an especially good job of bringing movement to the stills. We learn of his close ties to John Lennon and, later, Ringo Starr (Lennon often said that Nilsson was his favorite American musician).&lt;br /&gt;&lt;br /&gt;Even more impressive are the talking heads, often a documentary's weakest aspect. Here we get people like Perry Botkin, Jr., Ray Cooper, Mickey Dolenz, Terry Gilliam, Mark Hudson, Eric Idle, Rick Jarrard, Randy Newman, Van Dyke Parks, Jimmy Webb and Robin Williams, all telling amazing stories about Nilsson  many uproariously funny, others deeply pathetic - and everyone conveying their deep affection for him. Equally informative and moving are interview segments with Nilsson's wives  Annie and Una, his son Zach, and cousin Doug Hoefer. Best set of heads I can recall in a biodoc.&lt;br /&gt;&lt;br /&gt;The most glaring deficiency of the film is that it crowds out Nilsson's music. Even the performance of his greatest hit, "Without You," is cut short after about 8 bars. Arrrrgh!! There is no excuse for this, not given that the movie runs a full two hours as it is. Lose a few head shots and we could have heard at least that song through, and perhaps one or two more, like "One," or his Oscar winning cover of "Everybody's Talking.'" The filmmakers are simply too intent on plumbing Nilsson's psychological mystique and not attentive enough to his music. My grades: 7.5/10 (low B+) (Seen at the NWFC's Reel Music series, 01/07/07)</t>
  </si>
  <si>
    <t>Let me be clear. I've used IMDb for years. But only today I went through the trouble of registering on the site, just so I could give this movie the lowest possible rating. I've seen hundreds of films, some of them bad, a few awful. Never, though, have i seen such a contrast of pretense and incompetence, of high intentions and failure.&lt;br /&gt;&lt;br /&gt;Mira Sorvino is horribly cast as the princess, but entirely unbelievable as Phocion, a young boy. Fiona Shaw is always an entertaining character, but the dialogue in the film is much worse, even, than in the insipid French play that is the source (Marivaux never reached Hollywood until now, and we should keep it that way).&lt;br /&gt;&lt;br /&gt;To illustrate, for example, that Leontine is a brilliant, passionate philosopher and scientist, she is shown frantically pouring chemicals from beaker to beaker, shouting out names of famous scientists. And the romance between Agis and the princess is played even sillier. For this, the pair should receive a joint 'Clair Danes' award, which in a just world would be awarded for gratuitously anachronistic and uninspired re-interpretation of interesting teens from literature as brats of the 1990's (see Miss Danes in Les Miserables).&lt;br /&gt;&lt;br /&gt;Aside from the atrocious plot and dialogue, there are some attempts to introduce artistic tropes into the filming. For example, there are moments when a handful of spectators are faded in and out of view of the action, sitting in chairs, watching the principal characters. The Director wants us to realize she's adapted a play. I get it. But it doesn't happen at all until far into the film. At that point, seeing a crowd of people sitting in chairs for a moment, then disappearing, is creepy and distracting. They're like some sort of un-scary zombie crowd, appearing through the mists, filling us with dread. When you see the horrible frolic and song that ends this movie, you'll want to rouse your own crowd of zombies and kill them all for the grave injustise of poisoning your mind for 112 minutes.&lt;br /&gt;&lt;br /&gt;-Matthew McGuire</t>
  </si>
  <si>
    <t>My God, this is funny stuff. Yes, it's puerile in the extreme, but also rather witty ("Here's the page with all the wines on it." "It's a little early for us, I'm afraid." "Well, what are you doing up then?") and the fight sequences are second to none. Despite what you may have heard, the laughs *do* keep coming, and at a surprisingly generous rate. The sheer comic abilities of Rik Mayall and Adrian Edmondson help keep it riotously funny. wringing every drop of comedy from the script. I can only compare it to "Fear and Loathing in Las Vegas" - you either find that film hysterical throughout or not at all; the same applies here. It's probably the funniest British film since "Withnail and I", but to say it's an acquired taste is something of a gross (sic) understatement.</t>
  </si>
  <si>
    <t>"The Incubus" is a mix of the good (an interesting murder mystery), the bad (a disconnected script, a sloppy resolution, badly made attack scenes) and the weird (strong incestuous overtones, a strangely sleepy and stiff performance by John Cassavetes - was that character really meant to be so "wacko"?). Not nearly as offensive as it's reputed to be, but not particularly successful, either. (*1/2)</t>
  </si>
  <si>
    <t>Nathan Detroit (Frank Sinatra) is the manager of the New York's longest- established floating craps game, and he needs $1000 to secure a new location. Confident of his odds, he bets the city's highest-roller, Sky Masterson (Marlon Brando), that he can't woo uptight missionary Sarah Brown (Jean Simmons). 'Guys and Dolls (1955)' is such a great musical because it deftly blends the contrasting styles of film and stage. During a dazzling opening sequence, crowds of pedestrians move in rhythm, stopping and starting as though responding to backstage cues. Even the walking movements themselves are stylised and angular, halfway between a walk and a dance. Mankiewicz's New York City is a glittering flurry of art deco colour and movement, a fantasy world so completely removed from reality that even the business of underground gambling and criminal thuggery seems perfectly genial. &lt;br /&gt;&lt;br /&gt;As I write this review, I've just received word that Jean Simmons has passed away, age 80. This, unbelievably, was the first time I'd seen her in a film, yet she dazzled me from the beginning. Her idealistic and sexually-repressed Sarah comes out of her shell following an alcohol binge in Havana, letting loose with an adorably playful rendition of "If I Were A Bell." Even though both Simmons and Brando were non-singers, producer Sam Goldwyn decided not to dub their vocals, contending that "maybe you don't sound so good, but at least it's you." Despite Goldwyn's backhanded confidence, the pair both do well to carry entire musical numbers themselves. Simmons suggests the same child-like liveliness that Audrey Hepburn might have brought to the role, and Brando exudes such self-assurance and charisma that it doesn't matter that his singing voice isn't quite there.</t>
  </si>
  <si>
    <t>This is a fair little show about the paranormal although it feels as if Art Bell and his ilk figured out how to carve a career out of the attitude that Carl Kolchak exemplified. Of course there probably wouldn't be an X-Files if this show hadn't prepped this audience for it so well. Darren McGavin is not exactly the super-heroic type but he is a plausible(enough) guy to deliver heroic deeds. Check out his work on some of those old Alfred Hitchcock Presents. Here he is the main attraction, there doesn't seem to be a girlfriend or wife who's a distraction. In fact there isn't a whole lot of sex appeal to the show. Something I'm noticing as well is that the pacing isn't really suspenseful in a typical way. There's a lot of throwaway humor to this show. Sometimes its just pokey to get to the climax. There's a thread from this show coming all the way up to the present MAD MEN show in terms of style. Not that David Chase writes Mad Men but the people that worked under him on The Sopranos definitely have emulated and inherited his serio-comic tone.</t>
  </si>
  <si>
    <t>I'm not a fan of this brand of comedy - stereotyped characters over-acting their way through a cops and robbers farce. But there are enough likable characters to sustain interest. Michelle Pfeiffer is adorable, but the person really carrying the film is Dean Stockwell, who steals every scene as the head mobster (named Tony, no less). &lt;br /&gt;&lt;br /&gt;Stockwell's performance is the reason I'm writing this review (and the only reason I'd recommend it), in fact. You'll be tickled by his screen time. He's plays the mob boss perfectly, with comedic touches in the right places, managing to avoid becoming an overbearing cliche. In fact, Stockwell's a complete delight to watch - a master of the 'double take,' and a real 'looker' in those classy suits and fedoras. &lt;br /&gt;&lt;br /&gt;Meesa Says: A good film to watch while folding laundry or eating leftovers.</t>
  </si>
  <si>
    <t>Too fractured to be enjoyable, too loose to be interesting and too clumsily photographed to be tolerable MR LONELY is an interesting idea ruined by really bad film making. Like a Ken Russell film at its worst, or DAY OF THE LOCUST remade by amateurs, MR LONELY might have seemed like a good idea on a few scraps of paper (no script, you see) and a free holiday to somewhere, but in the end we have a widescreen film that seems as if it was made by film students whose parents told them that EVERYTHING they did was a brilliant creation. Or did I get the film maker right? MR LONELY is a waste of resources, trying to be (gawd!) quirky and deliberately off kilter. It ends up being annoying and indulgent.. and pointless. What's the point of going to a commune in Scotland? What a stupid idea in this film about Hollywood delusion. Maybe Korine wanted to remake GODSPELL ... well the result is GOD-AWFUL. Oh and there is some subplot like leftover footage from FITZCARRALDO including Werner Herzog, nuns and a plane. Add slo-mo drifting and violin music all wistful and melancholy, add James Fox who seems to hope he might be seen as daring (like in PERFORMANCE) and the result is amphetamine fantasy alphabet soup in widescreen. It might have been fun to film but the result on the screen is a mess. Imagine American PIE BAND CAMP with food poisoning.</t>
  </si>
  <si>
    <t>What can you possibly say about a show of this magnitude? "The Sopranos" has literally redefined television as we know it. It has broken all rules, and set new standards for television excellence. Everything is flawless, the writing, directing, and for me, most of all, the acting. Watching this show you'll find yourself realizing that these characters are NOT real. The acting tricks you into thinking there is a real Tony Soprano, or any character. This show is also very versatile. Some people don't watch the show because it's violent, it's not all about the violence, it's about business, family, and many deeper things that all depend on what you, as a fan see. For me, I don't like when people refer to the show, a show about the Mafia. For me, it's a show about family. A family who, through generations, happen to be apart of the mob. Overall this is a masterpiece of a show. This is what television should be. Right here. Complex characters from stunning acting, magnificent story lines from brilliant writing, and what do you get when you mix these ingredients together? A show that defines excellence, and dares to be different.</t>
  </si>
  <si>
    <t>"Murder by Numbers" stars Ryan Gosling and Michael Pitt as two rebellious high schoolers who are content on the perfect murder for the sake of overcoming their shattered self-esteem. Sandra Bullock plays the heroic thorn in the way of their plans as Det. Cassie Mayweather. This is nowhere near the traditional finger-pointing murder mystery as the film graciously reveals the killers to us (Gosling and Pitt). What the film does instead is concentrate on the purposes of their killings and if they have what it takes to commit the perfect murder. &lt;br /&gt;&lt;br /&gt;The title itself is a rightfully chosen one for various reasons mainly being that the "Numbers" in the title is the most vocal. The angle focusing on the reasons behind the heinous killings, although will haunt you with its chilling dialogue (especially from the callous boys), it doesn't fully live up exploring the origins of what lead them to their killing frenzy. The characters are riveting you have the good-looking rich kid Richard (Ryan Gosling) and the intelligent but socially awkward Justin (Michael Pitt). In school, they pretend that they despise one another, and even share a liking towards the a classmate name Lisa (Agnes Bruckner), but off-school they are allies and collaborate in a ritual in which murder is an escape to free the mind. &lt;br /&gt;&lt;br /&gt;Sure the story involving the boys seems exciting, but it's pushed in the background to a more mundane subplot involving Det. Mayweather (Bullock) who assumes their murders was because of discrimination (hence the arrogant looks of Gosling) and unexplained characteristics but manages to get it right. At first, the audience may despise Cassie's character due to the fact she's very headstrong and not very supportive. She displays dominance and control over her junior partner Sam Kennedy (Ben Chaplin). Even as he tries to reason with her, he knows it's a battle he surely won't likely win.&lt;br /&gt;&lt;br /&gt;The reason behind her tyrant behavior stems back in which Cassie was the sad victim of a crime that has left a permanent mental scar on her. This side-story does not have much of a place in this movie partially because it doesn't offer anything riveting with the main plot (the boys' murder spree). It also offers some development to Bullock's character in the movie but it's only a half-assed job and not very fulfilling. I would've liked it if they the diabolical students had a side-story. The resources were right there in front of them for the perfect crime foil, the creative schemes for the boys to manipulate the cops with their phony evidence and lies just to get out of a potential life-sentence in jail.&lt;br /&gt;&lt;br /&gt;Despite the lopsided sub-plots and the pointless "real killer" ending, "Murder By Numbers" sports a strong performance by a great cast. Sandra Bullock was convincing as the tough verbally remorseless cop who tries to shift her inner pain to a more positive light. Ben Chaplin shows his strength as the young detective who tries every way to understand his partner and is able to fend off her occasional tyrannical put-downs. But the scene stealer's are the devilish duo of Michael Pitt and Ryan Gosling as they keep you glued to their seat waiting for what they're going to do next. The chemistry of the boys is reminiscent to Matt Damon-Jude Law in "The Talented Mr. Ripley".</t>
  </si>
  <si>
    <t>Incredibly hilarious mid-70's Italian Rootsploitation with lots of non-consensual S&amp;M, lesbian sex, gratuitous racial cruelty etc...Few redeeming cinematic qualities, except for the fairly cool theme music with dubby "African" drums and flute. Brilliant sample dialog: &lt;br /&gt;&lt;br /&gt;White Slave Owner (to White Plantation Manager): "You're so dumb, I'll bet you forgot to interrogate that n****r midwife!"&lt;br /&gt;&lt;br /&gt;White Plantation Manager: "Not only did I interrogate her, I did it so well she died before I could get any answers from her!"&lt;br /&gt;&lt;br /&gt;All the black actors have 70's afros, and say "yes, massa" in a high-pitched voice. The female lead has sex with everybody on the plantation. 10 Stars for fans of tasteless sleaze.</t>
  </si>
  <si>
    <t>Did we all see the same movie??? I can't believe the raves some of the others are giving this really awful bio which, believe or not, was authorized by Shirley Temple herself, based on her book CHILD STAR. Gives me the feeling that some are awfully easy to please.&lt;br /&gt;&lt;br /&gt;First of all, ASHLEY ROSE ORR, whatever her modest talents are, in no way, shape or form even resembles Shirley Temple enough to be cast as her in this sort of straightforward biography of the world's most famous child star. She gives no indication of why or how this child was so revered except for trying her hardest to do a Shirley impersonation which never clicks on any level. None whatsoever.&lt;br /&gt;&lt;br /&gt;And that is the major handicap of the whole piece. But as if that isn't bad enough, any drama inherent in Shirley's story of her climb to almost overnight stardom has been completely white-washed with insipid writing peppered with occasional song and dance moments that don't even approximate what Shirley did (as for example, "The Codfish Ball" with Buddy Ebsen which was probably the high point of Shirley's choreographed dance routines).&lt;br /&gt;&lt;br /&gt;Simply putting a girl in a polka dot dress doesn't make her Shirley Temple. None of Shirley's own brand of charm, warmth and appeal is even remotely suggested. All we see on display is a pale imitation of the original proving, once and for all, that there was only one Shirley Temple.&lt;br /&gt;&lt;br /&gt;It's worthless to write anything further about this mess. None of the others are more than ordinary in lifeless roles. My advice for Shirley's fans is to read her book--or better still--watch her movies.&lt;br /&gt;&lt;br /&gt;This is the pits.</t>
  </si>
  <si>
    <t>I liked this movie. When the guy who was in on a bank heist of $40 million in gold dies, his cell mate is used as "Bait" to lead them to the high-tech crazy killer partner (by having a monitoring device implanted in his jaw without his knowledge). It's an action, spy type film with enough comical scenes to keep it light. It reminded me of Enemy Of The State. Well acted and good enough plot.</t>
  </si>
  <si>
    <t>After finishing the Zero Woman series, I was looking forward to the Female Prisoner Scorpion series; both based upon comics by Tooru Shinohara. Unfortunately, I was not able to see them in order, as this is the third in the series.&lt;br /&gt;&lt;br /&gt;It starts great as The Scorpion (Meiko Kaji) is escaping from the police. Detective Kondo (Mikio Narita) did manage to get a cuff on her, but she proceeded to cut off his arm and get away. If that isn't bad enough, later on a dog digs up the arm and is seen trotting down the street before finding a place to enjoy his treat.&lt;br /&gt;&lt;br /&gt;Scorpion might as well go back to prison as life is no picnic on the outside. First, a local Yakuza Tanida (v) threatens to put her back if she doesn't put out; and then the gang leader gets her when she gets rid of Tanida. But, they don't hold her for long before she escapes and is looking for vengeance.&lt;br /&gt;&lt;br /&gt;Soon they are dropping like flies. Some certainly deserved it for wearing garish outfits with shirt collars so big they went all the way to the shoulder. The madam (Reisen Lee) turns herself in to avoid getting killed.&lt;br /&gt;&lt;br /&gt;The police arrive at her latest kill and trap her in the sewer. She's in there for a week and the cops find out that a friend (Yayoi Watanabe) has been supplying her with food. (The story O Yuki (Watanabe) and her brother is a subplot that is very interesting, but only incidental to the movie.) They try to burn her out, but this is The Scorpion, and she has some unfinished business.&lt;br /&gt;&lt;br /&gt;Not the usual mix of sex and violence, this is a slow tale that is beautiful throughout.</t>
  </si>
  <si>
    <t>What we have here the standard Disney direct to DVD sequel, where I would expect cots are cut in all areas resulting in an okay animated movie that falls well short of the original. That is not to say that this is a terrible movie it is just that it is a very mediocre movie full of the preachy messages intended to show children the virtues of friendship and being nice to one another and unless done subtly (which it is not here) can quickly become grating for adults. The film has a very thin plot line with Kronk trying to win the approval of his father, and ending up finding the true meaning of wealth and success. This has it's comedy moments but is really nor enough to carry a full length film.</t>
  </si>
  <si>
    <t>I was surprised to like this movie since I'm from the "check your brain at the door and have fun" school of film viewing. However, this film touched my heart. I have friends like mentally retarded Emily. I have friends like unsocialized Evie. And I've been in Evie's shoes, chasing away opportunity out of fear and out of devotion to others.&lt;br /&gt;&lt;br /&gt;Amy Madigan's disappointment in her daughters was almost palpable on screen and the awkward moments where she tried to bridge the gap with Evie were raw and painful to watch. And perhaps I am denser than most, but I never saw the twist with Evie's father coming. Usually I cotton on to those things rather quickly.&lt;br /&gt;&lt;br /&gt;My reservations are similar to others posted here. I thought Christopher Lloyd's wonderful, sympathetic character (a very different role for him, I thought) was underused. What happened to him once he realized what was going on with the poetry? Would he, like James, try again??? Second, the ending, such as it was, didn't seem to resolve or accomplish anything. I didn't expect the pieces to be picked up and all the ends tied neatly, but I felt that I was left at odds with the characters, that there was no real healing taking place here or any real efforts at healing being made.&lt;br /&gt;&lt;br /&gt;Otherwise, exquisite and lyrical and disturbing and, for some, very, very true.</t>
  </si>
  <si>
    <t>The movie was a huge disappointment. Especially since it was directed by Priyadarshan, it was sad to see such dismal standards. Poor screenplay(almost non existent) and song sequences with bad songs every minute and at the most odd times killed whatever humor the movie could offer. some of the scenes were funny, but it amounted to probably only 5 mins of the whole duration. The editing was pathetic. Dismal! overall the movie disappointed as the lack of story was only too evident. In fact only a few people stayed to watch the second half of the movie after the interval.&lt;br /&gt;&lt;br /&gt;One wouldn't miss anything at all if you don't watch the movie. Not worth spending valuable ticket money on this movie. wait till it appears on TV...</t>
  </si>
  <si>
    <t>No matter how you look at this movie, it is just awful.&lt;br /&gt;&lt;br /&gt;If you view it as a horror, then it is an unscary movie with the monsters being hand puppets.&lt;br /&gt;&lt;br /&gt;If you look at it as a comedy, then you will notice most of the humor falls flat and is just lame.&lt;br /&gt;&lt;br /&gt;If it is a romance you will wonder why a guy would stay with such a B**ch!&lt;br /&gt;&lt;br /&gt;If you look at it as an action you can't really pull for the whiny hero.&lt;br /&gt;&lt;br /&gt;As you can see this movie just fails to deliver anything remotely entertaining. As mentioned the monsters are obvious puppets and this film was another attempt at a Gremlins type movie. This however has the worst looking monsters of that genre. Critters looked pretty good, so did the Ghoulies, heck even the puppets from the Munchies looked better than these. The characters in this film are thouroughly unlikable. The hero is a whiney security guard, his girlfriend is always complaining, they have a tramp friend who has a jerk military boyfriend, and another friend who is a spaz. At one point in the movie the hero and the military guy fight with rakes...this movie is just utterly stupid. I like the scene when they are in the dreaded club scum (which is obviously not a club, but more likely a diner) and the hero tells the waitress that none of them are 21. Give me a break, I am 25 and I look younger than any of them.</t>
  </si>
  <si>
    <t>Ill-tempered, verbally abusive movie studio chief runs his male assistant ragged with nit-picking requests, keeping the young man firmly under his thumb with constant threats of unemployment; after a year of office-terror, the working stiff finally cracks. Writer-director George Huang has possibly bit off more than he can chew here. His "Swimming With Sharks" isn't a diatribe against Hollywood, nor is it a tribute to the hard-working underling...instead, it's stunt film-making with a twist, a one-trick pony with tunnel-vision. The surroundings don't look or feel like Tinsel Town (perhaps due to a limited budget), and we never get a sense of this stressful environment as a movie-making entity (it could be a realtor's office in the Valley, for all we know). Lead Kevin Spacey, who also served as one of the film's producers, gives a controlled and focused performance as the power-mad mogul whose ego is out of control; he does good work, and yet the character doesn't ring true. We learn so little about him and his acquaintances that his important position and high-ranking status fail to jibe with what we do see; who does this man answer to? what drives him beyond humiliating others for sport? what projects is he juggling aside from the one script we see passed around? The film is so emotionally stunted and underpopulated, it begins to seem like a stage-play padded out for the big screen--and yet one without enough characters or motivations in it. Perhaps Huang wanted to keep things simple, but instead his movie looks like a half-baked project which needed a lot more insight, humor, and atmosphere. ** from ****</t>
  </si>
  <si>
    <t>For domestic audiences I can see how they would applaud this movie. For outsiders, with no vested interests, it did not make much sense. The Germans were portrayed as incompetents and the Russians as heroes. The supposedly romantic angle was superfluous and a distraction. How a young woman could 'love' the lieutenant from just glimpsing him was nonsense. How she could, as mentioned at the end of the movie, never marry just because of this infatuation was beyond me. I mentioned the Germans were portrayed as idiots and that was exemplified in the chase into the marsh. Several hundred German troops advanced, pushing the Russians into the marsh. So the Russians hid and the Germans stopped at the edge of the marsh and just stood there listening. I suppose they did not want to get their boots wet, but I am sure an officer would have ordered 20 or 30 men into the water to search the marsh. But that would have ended the story. Also, the Germans entered the barn where the Russians were hiding in the loft and did not bother to fire into the roof. At the worst some soldier would have tossed a grenade into the loft and not climbed a ladder to peer in.&lt;br /&gt;&lt;br /&gt;I did see some reviewers who said they cried at the end. I wonder why? You knew this small band would perish and they was nothing heart-tugging in that.</t>
  </si>
  <si>
    <t>How many movies are there that you can think of when you see a movie like this? I can't count them but it sure seemed like the movie makers were trying to give me a hint. I was reminded so often of other movies, it became a big distraction. One of the borrowed memorable lines came from a movie from 2003 - Day After Tomorrow. One line by itself, is not so bad but this movie borrows so much from so many movies it becomes a bad risk.&lt;br /&gt;&lt;br /&gt;BUT...&lt;br /&gt;&lt;br /&gt;See The Movie! Despite its downfalls there is enough to make it interesting and maybe make it appear clever. While borrowing so much from other movies it never goes overboard. In fact, you'll probably find yourself battening down the hatches and riding the storm out. Why? ...Costner and Kutcher played their characters very well. I have never been a fan of Kutcher's and I nearly gave up on him in The Guardian, but he surfaced in good fashion. Costner carries the movie swimmingly with the best of Costner's ability. I don't think Mrs. Robinson had anything to do with his success.&lt;br /&gt;&lt;br /&gt;The supporting cast all around played their parts well. I had no problem with any of them in the end. But some of these characters were used too much.&lt;br /&gt;&lt;br /&gt;From here on out I can only nit-pick so I will save you the wear and tear. Enjoy the movie, the parts that work, work well enough to keep your head above water. Just don't expect a smooth ride.&lt;br /&gt;&lt;br /&gt;7 of 10 but almost a 6.</t>
  </si>
  <si>
    <t>I got the first Bill and Ted movie for christmas and I had to get the second when I saw it in a store. This one was (I think) just as funny as the first but a much wierder story. It was funny how they had their own personnal hell and how they had to play death. The funny thing was that they played him in stupid little games like clue. The only thing I'd change is Station and Death being in the band but other than that it was great.</t>
  </si>
  <si>
    <t>Although written by Stephen King, an overrated writer if there ever was one, this is actually quite entertaining B-movie. Vampiric, incestuous creatures who live in the candle-lit house and drain the life-force of virgins, great graveyard scenery, heroic cats and very pretty virgin. The soundtrack even has Enya's music, an idea which I found quite... nice. I'm sure King is disappointed to this little movie, although it HAS crappy dialogue and ideas, all of them from a true and tedious King potboiler. (Albeit Sleepwalkers, if I'm understood right, is a script without any novel or short story behind it). Still, those touches of sewer-odors show he DIDN'T use a ghost-writer after all...</t>
  </si>
  <si>
    <t>Princess Victoria (Emily Blunt) is in line for the throne of England. The present King William (Jim Broadbent) is not well and may not live long. However, Vicky's scheming mother, The Duchess of Kent (Miranda Richandson) and her aide, John (Mark Strong) want to force Victoria to sign papers declaring them to be the "regents" until she is older, since she is only 20 years of age. The young lady refuses, despite John slapping her around. It is another sign that Victoria has a strong will and deep love for her country. Yet, when William does pass away, shortly after her 21st birthday, Victoria knows she has a heavy duty before her. First, she must surround herself with the "right" advisers to govern wisely. She chooses handsome Lord Melbourne (Paul Bettany) who, although an older man, is mentioned as a suitor for Vicky. Which brings us to the young queen's second major decision. Sooner than not, the young queen should select her future mate, as it will bring stability to her life and to those of the kingdom, for an heir must appear in the coming years. Meanwhile, in Germany, some distant relatives of the British royal family are hatching some plans as well. Handsome Prince Albert (Rupert Friend), of the Saxon-Coburg dynasty, is prodded by his father to court the young English royal. Once he arrives at the palace, he is smitten and the feeling seems to be mutual. But, since he is a minor player on the map of royal match-making, can he succeed in winning her heart? This is a lovely film, made even better by a completely winning performance by Emily Blunt as Victoria. Yes, she is beautiful but it is her intelligent reading of the role that scores mightily. Friend, too, does well, as do the other actors, including Broadbent, Richardson, Bettany, Strong (what a repulsive role!), and the rest. Also, the movie is gorgeously shot, costumed, and set, making it a visual treat in every way. If anything is lacking, it is an extra dose of dazzle, as the film seems a bit too straightforward and prosaic, at times, with a somewhat unimaginative edit. However, this is only a minor, minor point of argument in an overall very successful and gorgeous film. In short, young and old, should make time for Young Victoria. It is a most worthy film among 2009 cinematic offerings.</t>
  </si>
  <si>
    <t>A young woman (Jean Simmons) is convinced by her scheming and dangerous aunt (Sonia Dresdel) and uncle (Barry Jones) that she's losing her mind and in very delicate condition that requires their supervision which turns out to be more like manipulation, as they try to keep her as far away from outside human contact as possible. The only other person she sees is the estate caretaker, a lascivious character played by Maxwell Reed, whose caught the wayward eye of the middle-aged aunt. All of this, the aunt and the caretaker, the butterfly expert uncle who has a serious underside to him, and the susceptible niece in the middle, would have made for a darker and more sinister film. As it is, a frame-up for a murder sends Trevor Howard (a fired government secret service agent who took a job at the estate cataloging butterflies) and Simmons across the countryside escaping police, catching headlines of "Police Net Closing In" over her front page photo, hopping on buses, and winding up in Liverpool, where they meet some wonderfully cast characters, and finally face down the greedy and murderous aunt and uncle.</t>
  </si>
  <si>
    <t>The Cure uses voice over to create an intense mood. Although the VO accounts for all of the film's lines it amazingly does not take away from the visual story. The use of multiple film stocks add a lot of texture to the story. The choice of combining b &amp; w and color worked nicely to enhance the leaps in time. The ending will make you jump despite being able to anticipate the result. I was especially enjoyed the thrill of the film's suspense. The close-ups for the love scene are also lovely and reflect a tasteful eye. The piece is quite short but accomplishes a lot. The tight editing really helps to show off what a short film can do. Worth watching more than once!</t>
  </si>
  <si>
    <t>Mom has to be one of the all time uncomfortable movies to watch. It features an elderly lady you would love to have as your Nanny who becomes the nastiest mother f***ing monster you would ever want to meet on a dark night!&lt;br /&gt;&lt;br /&gt;This supper Nanny eats the inners of a young lady at the opening of the movie and it just gets sicker as it goes on. A cross between the howling and brain dead seem to come to mind when describing Mom!&lt;br /&gt;&lt;br /&gt;A must for horror fans who have the stomach for it (if you have watched re-animator or brain dead, this will float your boat)and are willing to switch the brain off for an hour or so...Let the gore pour!...8/10</t>
  </si>
  <si>
    <t>The only thing I remember about this movie are two things: first, as a twelve year old, even I thought it stunk. Second, it was so bad that when Mad magazine did a parody of it, they quit after the first page, and wrote a disclaimer at the bottom of the page saying that they had completely disavowed it.&lt;br /&gt;&lt;br /&gt;If you want to see great sophomoric comedies of this period, try Animal House. It's so stupid and vulgar it lowers itself to high art. Another good selection would be Caddyshack, the classic with the late Rodney Dangerfield and Bill Murray before he became annoyingly charming, with great lines like greens keeper Carl Spackler's "Correct me if I'm wrong Sandy, but if I kill all the golfers they'll lock me up and throw away the key."</t>
  </si>
  <si>
    <t>i saw this movie at the toronto film festival with fairly solid expectations. the movie has a great cast and was closing at the festival so it must be good, right? how wrong i was. &lt;br /&gt;&lt;br /&gt;i knew we were in trouble when before the film the director was talking about how when he was directing an episode of wiseguy he met an unknown actor named kevin spacey (a director/writer of wiseguy making his feature debut = blah)... well the director/writer of Edison must have some incriminating pictures of kevin spacey killing a homeless man, because i cannot see how he (along with the other actors in the film) would ever agree to be in this disaster. &lt;br /&gt;&lt;br /&gt;this movie is absolutely appalling! it's a mixture of every cop hard boiled cliché ever. there is nothing new with Edison. the acting was bad and the direction was even worse. it looked like that aforementioned episode of wiseguy. this was the best casted direct to video movie i've ever seen. &lt;br /&gt;&lt;br /&gt;some examples of just bad silly moments in Edison... morgan freeman dancing around his apartment for no reason to rock and roll music... justin timberlake getting creative criticism from his belle while his apartment is surrounded by candles... llcoolj driving a vintage firebird... 3 guys being shot in the head...&lt;br /&gt;&lt;br /&gt;this movie is the opposite of good.&lt;br /&gt;&lt;br /&gt;STAY AWAY FROM EDISON!</t>
  </si>
  <si>
    <t>Sudden Impact was overall better than The Enforcer in my opinion. It was building up to be a great movie, but then I saw the villain(s) and was disappointed.&lt;br /&gt;&lt;br /&gt;Sudden Impact was different than the previous installments. The plot went a different direction in this movie, as Dirty Harry doesn't take as much of a police approach this time around. We also don't see the villain(s) until later, which means less screen time for them, which is better for us all.&lt;br /&gt;&lt;br /&gt;Clint Eastwood once again steals the show as Dirty Harry, enough said. Pat Hingle was enjoyable as Chief Jannings, Harry's new assigned boss. Bradford Dillman seemed to change his name to Captain Briggs here, either way, he wasn't any different. Michael Currie is decent as Lt. Donnelly, Harry's annoying superior. I personally enjoyed Kevyn Major Howard as Hawkins, the young punk who has a vendetta against Harry. Albert Popwell was excellent as Horace, Harry's buddy. Audrie J. Neenan was good as Ray Parkins, a famous lesbian around town. Jack Thibeau was well cast as Kruger, a pervert. Now for the really bad part. Sandra Locke, Eastwood's long-time lover was horribly miscast as Jennifer Spencer, Harry's love interest. And Paul Drake was just horrible as Mick.&lt;br /&gt;&lt;br /&gt;The movie would have been so much better if not for better writing and acting on some parts.&lt;br /&gt;&lt;br /&gt;8/10.</t>
  </si>
  <si>
    <t>I loved this excellent movie. Farrah Fawcett played the part phenomenally and with good heart. She plays a woman who is driven to extreme measures to protect herself and her friends after she is attacked by a stranger. After being rejected by the police she realizes she is on her own.&lt;br /&gt;&lt;br /&gt;Then one day when she at home alone the stranger breaks into her home and attacks her again. Not being about to call the police or get him out she is forced to spray him in the eyes and imprisons him in her fireplace.&lt;br /&gt;&lt;br /&gt;I think there is a need for a wake up call to the laws of the land. They are too easy on these criminals. It's time for more harsh punishments.</t>
  </si>
  <si>
    <t>Great concept, perfect characterizations and voices, but a complete waste of time. A real shame since had it aimed higher, it would probably not have been the bomb it was (is); way too dependent upon scatological humor, for starters. I'm amazed by comments from "educated" reviewers referring to the "good science" behind this piece of puerile trash. Unlike "Finding Nemo," where (with a bit of suspension of disbelief) attention to detail was staggering and the science was as good as the context would allow, "Osmosis Jones" was utter nonsense; don't kid yourself about the science. Humor aimed at eight-year-olds but subject matter suitable more for some unsophisticated teens.</t>
  </si>
  <si>
    <t>Well well, at last a view of this underrated flick. But you can't find a good copy of it, terrible copy full with green drops, the editing isn't syncronized, the sound do has sometimes that terrible hiss and sometimes you even can hear the camera recording. Overall it's too dark, a waist of time you should say but it isn't. It's a bit slow, the first half part of the movie it's all talking and making love to each other. It is even still weird that the girls in movies from the 60's never wear any bra's. When they enter the sleeping room it's full glory. Anyway, banned in the UK since 84 and still on the video nasties list. The reason is simple, it's gory for their time being. It really has some nasty dismemberement's and it's creepy in some way due the fact that it is filmed handycam way. So every shot the image is moving, things they do these days with the steadycam. The Ghastly Ones could have been better if the quality of the film was better but still better then other films of the time like Schoolgirls In Chains.</t>
  </si>
  <si>
    <t>This turned out to be more of a women's romance-soap-suspense film than what I hoped it was....simply a tense thriller. Yes, the final 20 minutes were suspenseful but much of the previous 75 bordered on being just plain tedious.&lt;br /&gt;&lt;br /&gt;Ruter Hauer was a little too subdued, not playing his normal intense character. Natasha Richardson sports somewhat of a dumb look most of the time and her character was very unappealing.&lt;br /&gt;&lt;br /&gt;The story is so-so. It's not as bad as I'm making out, but it sure isn't anything I'd watch again, and the back of the VHS describing this movie was misleading.</t>
  </si>
  <si>
    <t>Possibly not, but it is awful. Even the fantastic cast cant save it. OK, I admit it started off quite funny but it seemed to plummet downhill as soon as they jumped those girls in the Generals house. Bill Murray turned from being a quick witted, humorous guy into an arsehole who was shouting things at people in the street that just weren't funny, its like he was trying too hard to be funny. His character stole a weapon (an RV? come on...) and ends up being a national hero after invading another country and killing god knows how many soldiers, for a laugh. One good point is that this film shows the inadequacy and incompetence of the US Army and shows how arrogant and imbecilic they really are, albeit unintentionally. I actually felt disgusted that this kind of propaganda crap could really be released.</t>
  </si>
  <si>
    <t>Normally the best way to annoy me in a film is to include some reference to Orson Welles. But here is a sci-fi comedy quoting the War of the Worlds broadcast.... and it is gold! The very concept of a small bunch of diminutive,aggressive and stupid aliens being mistaken as kids in Halloween dress is magnificent. Don't be fooled by the notion that because it seems like a kids' movie it is unsophisticated - it isn't, there's a lot of hidden treasure... A gem!</t>
  </si>
  <si>
    <t>First let me say that those of you that voted it "10" are only kidding yourselves and trying to get the votes to a respectable level... something that this movie doesn't deserve. (The only movies deserving a 10 IMO are the classics... Godfather, Shawshank, etc. Look at the top rated films of all time for the complete list.) I also noticed that many people gave this a positive vote for being so realistic as far as what it's like inside a cave. Though I would have to agree with them on the surroundings, they simply aren't rating the movie as a whole... they are infatuated by the surroundings but miss the overall review. That would be like me voting a 10 for the movie "From Justin to Kelly" because I think that the beach scenes remind me of what it's like in the Florida Keys... though that may be true, it does not merit the film getting a 10 because the movie as a whole was rancid.&lt;br /&gt;&lt;br /&gt;I wish I could tell you that something saved this movie, as usually if one thing stinks in a horror flick, something else picks up or makes up for the weakness. (Ex. - Bad actors are overshadowed by a great plot and/or great camera work and scenery.) We started the DVD and it all started out fairly normal. We jokingly started to pick out who would be the first to die... after a brief bit of driving and hiking, they set up camp for the night. At that moment, I keyed in on some things which really made me tune out the rest of the film. Two main problems I had: Bad effects and an even worse story line. The first thing that we all noticed was that the campfires weren't real... you can plainly see the "cgi" or fake flames that they were all sitting at. For a horror film to have such a blatant effect flaw should have told me what I was in for the next hour.&lt;br /&gt;&lt;br /&gt;Only minutes later, I was shown how poorly written this film was. I don't remember exactly how they arrived at the point, but basically, we find out that the "token Nerd" is writing a book about exploring caves, etc. Another guy in the group wants to tell a story about an experience, but hesitates stating "I don't want this story in your book." The author convinces and coaxes the other that he will not put the story in his book and that he can trust him. (A direct quote: "If I tell you the story, you will definitely want it in your book.") At this point, I was fully expecting a nice 5+ minute story, complete with flashbacks and heartfelt acting. What I got was a short, poorly told (and acted) statement. I say statement because what he ended up telling was about 10 seconds and 5 sentences. I don't remember the exact quotes, but basically he says: "We were in a cave, the cave flooded, a girl died as our friend watched her drown." You may think I am over exaggerating and being really critical, but that isn't far off from a direct quote, line for line, from the movie scene.&lt;br /&gt;&lt;br /&gt;Over the next 50 minutes or so, the film takes place in the cave and though the lighting is what I would imagine to be like in a cave, I could have really done without the really fuzzy/hazy look to the film, and the camera shaking is just one that I didn't go for. (I have really good vision, and after watching the main parts of the film, I felt like I was legally blind.) I was emotionally detached from this movie, therefore the parts that probably should have been scary weren't. Maybe had I been able to overlook the very slow and poorly acted start to this film, I would have at least been scared, but I don't remember anyone in the dark room even twitching at any of the "action" scenes.&lt;br /&gt;&lt;br /&gt;The last scene was probably one I will never forget, and that isn't a good thing. Basically, two women are trapped in a room naked. The "monster" comes in to attack/kill the women... he is stopped when he sees a picture of a little boy. A flashback occurs where we find out that the "monster" was injured as a little boy, and spent his entire life in the cave. Cut back to present time, and he takes his "mask" (a large skeleton with what appears to be a deerskin shirt). He glances at the picture and the two women appear to have found the caveman's weakness/soft spot. At that point, he stabs and kills one girl, then proceeds to rape the other woman, rather graphically. After about 30 seconds of watching the camera jiggle and shake as he rapes her, roll the credits, movie's over.&lt;br /&gt;&lt;br /&gt;Honestly, if I had to do it all over and I wasted money on renting this movie, I could have saved myself an hour and watch the first scene and last scene of this film and still left with the same thoughts about it that I have now.&lt;br /&gt;&lt;br /&gt;Those of you comparing this to Blair Witch are way off... if any of you had read up on how the director and writer ran the filming of Blair would realize how revolutionary it was... handing each cast member a script the day/night of filming without the other cast members knowing what the other actor was doing is genius.&lt;br /&gt;&lt;br /&gt;If IMDb would let me, it would get a negative score... I don't understand how anyone in their right mind can recommend this movie.</t>
  </si>
  <si>
    <t>This Movie Was In My Opinion Very Ignorant! There Is Only Foolishness As The Motivation Of The Caracters. The Police Procedure Was Unrealistic. The Caracters Generated No Sympathy From Me,The Story Must Have Been Written As The Movie Was Filmed. Unless You Like Police Bashing Stories Don`t Waste Your Time.&lt;br /&gt;&lt;br /&gt;</t>
  </si>
  <si>
    <t>I saw this on TV the other night or rather I flicked over to another channel every so often to watch infomercials when I couldn't stand watching it any longer. It was bad. Really, really bad. Not "so bad it's good" just flat out bad. How did it get funded? Who thought this was a good idea? An actor friend of mine auditioned and was told he wasn't good enough to play a bad guy but I think what they meant was "save yourself and runaway from this steaming pile of @#$%." I bet the rest of the cast had been given the option. To be fair the acting was hard to judge because of the appalling fake American ascents. The shooting was dullllllllllll. The action was awkward and stilted. The dialog was inane. By far the saddest thing was ship. In real life the Interislander ferry is a shabby boat and on film it doesn't scrub up well. Instead of trying very unsuccessfully to make it look like a new crews liner with bits of tinsel wrapped around rusting polls, I kid you not, they could have change the script to explain or even celebrate the shabbiness. Dumb, Dumb, Dumb. Don't watch this movie, not even as a joke.</t>
  </si>
  <si>
    <t>Dylan and Bobby are boyhood friends and they are in love the way that young boys sometimes are. But Dylan has met a girl and is starting to put those boyhood things aside. Bobby knows that he's not interested in girls and misses what he had with Dylan. &lt;br /&gt;&lt;br /&gt;Told as part cheesy 80's pop video, part home movie, part video recollection this film tells a confusing and sad, but all too often true, story that will hit home with many that see it. &lt;br /&gt;&lt;br /&gt;This film brings back a lot of memories and struck a very true chord with me but I wish the film maker had gone a bit further and left it on a happier note. Yes, we all love and lose, even when we are young, but there's always tomorrow, especially when we are young.</t>
  </si>
  <si>
    <t>I cant see how some people cant find this film funny i saw the end of it on Sky Movies in 2001 thought i would by the DVD since then i have laughed my balls of with lines like Rik Mayalls laugh "HAHAHAHAHAHAHA" and Eddies "Hello night porter" when they never get any phone calls overall i think this film is very very funny.</t>
  </si>
  <si>
    <t>Being from the Philadelphia suburbs and extremely interested in local history, this film provides an excellent vintage view of Philadelphia in the 1940s. There are scenes of downtown, a train station that no longer exists, 30th Street Station--which still does exist, as well as scenes from the Northeast part of the city. Good shots of the old row-homes as they appeared then. The movie gets a bit "chatty" at times - causing the viewer to briefly lose interest...but the overall storyline is solid and very moving. Anyone who enjoyed this movie should also try to see the film "Bright Victory", also with local footage of the Valley Forge Army Hospital in Phoenixville, PA - and scenes from downtown Phoenixville. The Army Hospital has since become a college campus. Neither of these films are out on any format and I can't imagine why. I have them both on VHS from home recording, as shown on TCM in recent years. I highly recommend them to any other history buffs out there from my area!</t>
  </si>
  <si>
    <t>The Tender Hook, or, Who Killed The Australian Film Industry? Case No. 278. This sorry excuse for a period drama takes a cast and idea with potential  Rose Byrne, Pia Miranda, Hugo Weaving, in a Jazz-era gangster drama  and turns it into a sloppily paced and executed soporific. McHeath (Weaving) is a boxing promoter and gangster and functioning illiterate; for no apparent reason he's given to singing Bob Dylan and Leonard Cohen songs before bouts. How post-modern. How stupid. Anyway. There's a boxer, Art (Matthew Le Nevez), who becomes McHeath's latest protégé, over his unfortunately Aboriginal stablemate Alby (Luke Carroll).&lt;br /&gt;&lt;br /&gt;McHeath's flapper moll Iris (Byrne) makes the goo-goo eyes at him. Sexual tension squelches under the surface. Miranda plays Daisy, a friend of Iris's (these flower girls stick together) who keeps turning up in scenes unannounced. They practice dancing together and talk about "hooking up" with guys. In the 1920s. I stopped counting anachronisms after that. There's a subplot involving Japanese beer and a backstory of Broome pearl fishermen. I don't know what it was all about. For some reason that is not exactly (at all) explained, Byrne puts cocaine in Art's lemonade. McHeath thinks he's a drunk and sacks him. Byrne plots and schemes to help him out again. She's a big one for the plotting and scheming. Most of which causes trouble. McHeath's two gunsels, portly Ronnie (John Batchelor) and Russian Donnie (Tyler Coppin), debate bumping off McHeath when he realises their part in one of Iris's schemes, but Ronnie wimps out when he sees McHeath crying. A lot of practically incoherent scenes get in the road of the film finally ending.&lt;br /&gt;&lt;br /&gt;Director Jonathan Ogilvie spends a lot of time working with cinematographer Geoffrey Simpson creating some pretty images, but utterly fails to generate a sense of style, which might have compensated for and decorated the wispy, pathetically underpowered script; unfortunately Ogilvie's sense of film grammar, the lack of structuring of the scenes and exposition, is stunningly incompetent. In an early scene, Daisy suddenly appears in the car with the protagonists. How she got there, and indeed who she is, seems to have slipped Ogilvie's mind. There are many more examples of this sloppiness. Where he chases poetic sparseness, he achieves only wan irritation. He gains awkward performances from actors who are normally reliable, badly miscasting Weaving and leaning on Byrne's ability to project a kind of haunted doll-like humanity whilst saddling her with an incomprehensible character.&lt;br /&gt;&lt;br /&gt;It might not matter so much if the story had more substantial characters and stronger plotting preferably not stolen from a dozen old noir films and festooned with witlessly sprinkled pop-culture quotes. But it doesn't. It's boring.</t>
  </si>
  <si>
    <t>This effort is based on the true story of Jim Morris, a high school science teacher/baseball coach, who is inspired by his players to try out for the pros and fulfill his life-long dream of playing in the majors. Dennis Quaid, no stranger to sports films, plays Morris with enough conviction to make the part work and the producers do a credible job of recreating the real-world events that led to Morris brief stint as a relief pitcher for the woefull Tampa Bay Devil Rays. The first half of the film, dealing with his rag tag bunch of High School Baseball players (all of whom look way too old to actualy be in High School) is less effective and probably a bit too long. Overall the film does suffer from some pacing issues and a few extra subplots that we probably could have done without. However, it is still a fairly involving movie with an inspirational theme that proves once again that baseball is the national pastime for a reason. GRADE: B-</t>
  </si>
  <si>
    <t>What an atrocity. I am not one to demand total verisimilitude from a movie, but the plot and screenplay of "Killing Zoe" are so artless that I found myself wincing through the entire (mercifully short) ninety minutes of the film.&lt;br /&gt;&lt;br /&gt;Readers of these reviews will by now have figured out the plot: Zoe, a call girl who falls in love with American safecracker Zed, is also an employee at the bank that Zed will help rob in a high-stakes Bastille Day heist.&lt;br /&gt;&lt;br /&gt;The film strains one's credibility from the get-go. Zed and Zoe's night of magic is highly prosaic, and Zoe's claims to have experienced the orgasm of a lifetime would seem to reflect the screenwriter's lingering teenage fantasies more than any actual on-screen chemistry. Zed's complete indifference when his friend Eric throws Zoe out of the hotel room hardly sets the stage for their later strong attachment.&lt;br /&gt;&lt;br /&gt;In act two, Eric's band of bohemians--drug-addled losers leading a marginal life of petty crime--prepare for their big heist with a night on the town. Here Roger Avary's main goal seems to be to prove that he knows something about drugs. A secondary thread involves convincing us (by endless repetition) that Eric is really, REALLY glad to see his old friend Zed again. Really glad. Eric's devil-may-care, over-the-top flamboyance and affection for Zed isn't even remotely believable--check out, for example, his phony bemusement at discovering a dead cat in his apartment building. Development of the characters who will accompany us through the rest of the film is an afterthought.&lt;br /&gt;&lt;br /&gt;The heist is a disaster--understandable, since the plan is laughable and the criminals are complete amateurs. This is where Avary continues to pay tribute to his idol Quentin Tarantino by showing that he can be more violent than violent. In reality, though, he's just more boring than boring. To build up the excitement, there is an extra security guard hidden inside the main safe. This was boring in video games, and it's boring now.&lt;br /&gt;&lt;br /&gt;Zoe is taken hostage during the heist but despite our expectation that she'll play a pivotal role, she just sits pretty. Or more precisely, Avary fails to do anything with her. In literally the last five minutes she springs to life, breaks the hostage situation and saves the grateful, but still dazed Zed from suffering any consequences of his crime. Why she doesn't mind his involvement in the crime--or why she gives a damn about him at all--is impossible to tell. After all, she's had no chance to see that he's any more decent than the rest of the gang.&lt;br /&gt;&lt;br /&gt;Throughout, the dialogue is stilted and phony. Much of it is in French. As a native speaker, I can certify that it doesn't ring even remotely true. Eric's sugary-sweet discourse, rapidly alternating with tough-guy boasting, is meant to be at turns charming and scary, but is instead just grating. Meanwhile his scaredy-cat accomplices are more Scooby-Doo than Thomas Crown. When Eric is gunned down in a ludicrous example of excessive force, we can all breathe a sigh of relief: like the bank hostages, we will soon be freed from this miserable ordeal.</t>
  </si>
  <si>
    <t>This movie I watched back in 1981 when it came out. Although I missed the first part of the movie what I did see was great. this movie is hard to find but if found you must see. The acting is great. very believable sad movie. If I ever find me a copy I definitely will buy me a copy to treasure.</t>
  </si>
  <si>
    <t>This mess is so bad it doesn't even qualify as horror. &lt;br /&gt;&lt;br /&gt;Debbie Rochon's talent is completely wasted in this film. She is not even the villain. The rest of the actors look like porno wannabes and the plot is so lame I won't even mention it.&lt;br /&gt;&lt;br /&gt;Do yourself a favor and skip to the end credits to hear upcoming band TwoMarlowe perform "Better Than Sex" it's total 80's Disco candy song. Nice up tempo song about Gambleing &amp; Sex. Way more entertaining than "Bleed". Put it this way, When one has the equipment to copy videos, but decides only to record the song at the end of movie, you have a really "BAD" movie.</t>
  </si>
  <si>
    <t>It's fun to watch a young James Cagney doing his thing. He plays the cheapskate Weights and Measures guy who takes his job very seriously, stepping on the toes of a group of crooked politicians. He is offered the world, but keeps his integrity. He is beaten and set up, but that's the problem. We never know if he is really in danger. They say he's in a spot, but still seems to have carte blanche to move around and do what he needs to do. At times he's so cocky he doesn't do much to protect himself. His allies are in the police department but just about everything else is pretty corrupt. He perseveres (almost too good to be true), of course, and we pull for him. The problem for me is a lack of sustained suspense. It would have been much better if he had had to clear his name. He never drops into the depths, even when rejected by his wife to be. It's still fun with the bad guys kind of imploding. See it just to watch Cagney do his tough guy posturing.</t>
  </si>
  <si>
    <t>One of those beautifully intense movies that draws us so intimately far in, it ends much to soon! Than were left looking at the screen like, "No they didn't!", lol. Good performances all around! The acting is marvelous with Emily Blunt simply outstanding! I knew she would give a solid, convincing performance catching young Victoria's regality, temper, and vulnerability through out the entire movie. Also, the production is outstanding in every way: style, substance and sensitivity. A remarkable glimpse at a remarkable time in Britian's history told via a very personal and touching biography of the school age princess until her reign as Queen, later marrying Prince Albert, than ending with the birth of their first of nine children. It had a well written screenplay and flawless editing. Rupert Friend as the ever so patient and compassionate young Prince Albert vying to win the young Queen's attention, than securing her love, before Lord Melbourne(Paul Bettany), was engrossing to watch. Just as engrossing was the relationship between the teenage Victoria and her mother, which was fury at times, as with her mother and King William (whom also disliked her mother). The acting and scenes were captivating, highly emotional. &lt;br /&gt;&lt;br /&gt;I would recommend this to anyone interested in the historical and political situation existing in that era, and indeed, anyone who loves a compelling true romance story</t>
  </si>
  <si>
    <t>This sequel is thoroughly uneven, incoherent and rambling in "plot" (if there really is one)and tries too damned hard to be modern (ridiculous, out of period and character 21 st century style songs predominate) and cute (yawn: there are too many manufactured, belaboured jokes with animals.) The actors in his film are secondary to the juvenile plot. Even Glenn Close (and she is normally very good) sweeps through this film, parodying herself as the original De Ville and the lead from Sunset Boulevard! It's a film that isn't even good to look at. This is a very good example of a bad and pointless sequel. Even Basic Instinct 2 had a plot, characterisation and acceptable acting. This doesn't. It is bad.</t>
  </si>
  <si>
    <t>'One-Round' Jack Sander is called that because he's a carnival boxer who fights any man in the audience. If they can last one round, they win a prize--a popular way to draw customers into traveling shows long ago. Jack is in love with the ticket girl, Mabel, though her head is quickly turned when Bob Corby enters the ring to try his chances with Jack. What no one at the fight knows is that Bob is the champ, so he's able to beat Jack--though it takes him some work. As a result, Bob asks Jack to become his sparring partner and give up the carnival circuit. Later, Jack improves so much that he, too, becomes a legitimate boxer. Slowly, he works his way up the rankings until he's nearly ready to take on the Champ.&lt;br /&gt;&lt;br /&gt;In the meantime, the Champ and Mabel start running around behind Jack's back--even though by now Mabel has married Jack. So, when the final fight occurs between Jack and Bob, it's very personal and Jack is ready to kill him. Is he good enough? Will rise justifiable rage against Bob help or hinder his performance? Tune in and see.&lt;br /&gt;&lt;br /&gt;This film was directed by Alfred Hitchcock and while today this sort of film seems strange for a director known for mystery-suspense films, back in the 1920s, Hitchcock had no fixed genre which he directed or wrote (he did both for this film). In fact, in many ways this film is more indicative of Hitchcock's silent style, as a somewhat similar plot came up in one of his next silents, THE MANXMAN (also starring Carl Brisson as the wronged husband). So, while this seems a lot like a standard boxing film of the day, it was not a radical departure for this great director--even with its rather formulaic ending.&lt;br /&gt;&lt;br /&gt;Overall, while a bit predictable and having Ian Hunter playing a boxing champ seems silly, the film works well. While far from a perfect silent, it's well worth seeing and packs a nice punch.</t>
  </si>
  <si>
    <t>POSSIBLE SPOILERS&lt;br /&gt;&lt;br /&gt;No one is likely to pick up a DVD of Red Dust without knowing that it is about South Africa's Truth and Reconciliation Commission. Hilary Swank stars as a South African exile who returns to her home town as a lawyer representing Alex Mpondo (Chiwetel Ejiofer), a member of the South African parliament who was tortured by a prison guard, Pete Muller (Ian Roberts), who is seeking to escape prison by testifying before the Truth and Reconciliation Commission. They could certainly have found an actress who has or could imitate a South African accent; Ms. Swank makes no attempt whatsoever to cover her unmistakably American accent. Nevertheless she is the only well-known actor in the movie, and it would probably not have been made without her or someone equally well known. She does a passable job. However, Ejiofer and Muller (pronounced in the German way with an umlat over the "u") are outstanding as is Jamie Barlett as the chief of police, responsible for murdering Mpondo's comrade and fellow prisoner. The torture scenes are shown in brief flashes but they are vivid and believable. What is not believable is the Truth and Reconciliation process -- except that it actually happened. "Red Dust" should be seen for that reason alone because it was and is unbelievable that the ANC prisoners could actually forgive the torturers, and this is as close as we are likely to get to seeing the process in action.</t>
  </si>
  <si>
    <t>Too many sources routinely lump this thought-provoking period drama in part based on historical fact together with the superficially similar "nunsploitation" which was a mainstay in '70s Euro trash cinema, overlooking the righteous anger that drives the whole endeavor. Perhaps coincidentally it was also director Gianfranco Mingozzi's singular attempt at narrative film-making outside of many well-received documentaries.&lt;br /&gt;&lt;br /&gt;Safely set within a historical context, FLAVIA charts the growing rebellion of an early 15th century Italian nun (Florinda Bolkan's career performance, even surpassing her sterling work in Lucio Fulci's devastating DON'T TORTURE A DUCKLING), locked away in convent by her not so nobleman father in a desperate attempt to curb the girl's budding sensuous nature. Wondering why women are relegated to secondary roles at best in life as in holy scripture, she is confronted by ways in which male domination can rupture female lives, inspiring revolt fueled by the ranting of semi-crazed older Sister Agatha (indelibly portrayed by veteran actress Maria Casarès from Marcel Carné's LES ENFANTS DU PARADIS) and - more constructively - by a Muslim invasion. Joining the oppressors and perhaps unwittingly manipulating them to do her bidding, Flavia truly becomes the outcast she already felt herself to be, with expected tragic results.&lt;br /&gt;&lt;br /&gt;With its breathtaking widescreen compositions by Alfio Contini, who shot Michelangelo Antonioni's ZABRISKIE POINT, this is an uncompromising and austere account of one woman's fierce yet ultimately futile fight against patriarchal society which allotted her no rights beyond childbearing or whoring as Sister Agatha wryly remarks. A lengthy drug-induced fantasy sequence clearly modeled on Ken Russell's otherwise far more flamboyant DEVILS notwithstanding, the movie turns out relatively stingy in the skin department, making something of a mockery out of its semi-porn reputation. This is a serious work deserving rediscovery and restoration of its unjustly tarnished reputation.</t>
  </si>
  <si>
    <t>Do not waste your time with this movie. This is a total thrash in terms of acting, directing, sound editing, soundtrack... There was such a waste of performance by some of the very good actors. The movie does not do justice to Paresh Rawal who is perhaps one of the most talented actors in Bollywood. Akshay Kumar who is also an emerging star did quite a poor job. John Abraham, what is wrong with him? Is that what you call acting? I mean he should thank God that he has a pretty face otherwise he'd be winning Razzie awards in India if there were any such awards in Bollywood. Asrani a great talent, but overdoes his bit as before.&lt;br /&gt;&lt;br /&gt;Screenplay which was not to mention a rip-off from the 1965's Boeing Boeing was quite badly framed. First of all, people in Bollywood just can't make something original. On top of that they don't even know how to copy well. The jokes in the movie were so overdone, it was getting painful to sit through them. Priyadarshan may be a star in the south, but he's just not fit to make a decent Hindi movie. The sound editing is amazingly crappy. I can go on and on this matter, but the bottom-line is that Bollywood should be shameful of making such a film.&lt;br /&gt;&lt;br /&gt;The worst part is that some people seemed to love this movie. What is wrong with you guys? This is the reason why Bollywood is where it is. Did you know that Bollywood makes more movies than Hollywood every year, however, most of the movies are unheard of abroad, because of movies like this one. I am an Indian and I am utterly shameful of Bollywood for producing this piece of thrash. Movies like Dil Chahta Hai and Lagaan were just terrific. They are world class films which are timeless... among the best of this decade. Garam Masala, however, is perhaps one of the worst of this century. Period.&lt;br /&gt;&lt;br /&gt;I give it a 1 out of 10.</t>
  </si>
  <si>
    <t>There is a level of high expectation when you sit down to watch a comedy with a cast headed by Cary Grant, Jayne Mansfield, Ray Walston and Werner Klemperer. Those expectations are buoyed further when the film is directed by Stanley Donen, whose comic touch was so evident in, among others, DAMN YANKEES!, BEDAZZLED and CHARADE. For the first five minutes, or so, it seems that those expectations might be met and then. Nothing. What is supposed to be a light comedy, plunges into leaden, heavy handed melodrama, with nary a chuckle to be had.&lt;br /&gt;&lt;br /&gt;Relative newcomer Suzy Parker has often been criticized for her performance, or lack of one, in this film, but in a movie in which even the great Cary Grant frequently appears flat and wooden, attacking Parker seems unfair. Not even as bright a light as an Audrey Hepburn or Doris Day could have changed the fortunes of this meandering, dreary and wholly pointless script, which drags itself lamely along and drags the viewer's interest and patience down with it.&lt;br /&gt;&lt;br /&gt;The rest of the cast, especially Ray Walston, keep trying to breath some life into the proceedings, but the horrible script is beyond resuscitation. The desperate, inane effort to drag a half hearted laugh from the numbed audience in the film's final moments only serves to add insult to injury.&lt;br /&gt;&lt;br /&gt;This film is nothing but a major disappointment on all levels.</t>
  </si>
  <si>
    <t>The way this story played out and the interaction between the 2 lead characters may lead me to believe that if the X-Files continues without Mulder and Scully, these would be a pretty good replacement duo.</t>
  </si>
  <si>
    <t>Frank Tashlin's 'The Home Front' is one of the more lifeless Private Snafu shorts, a series of cartoons made as instructional films for the military. Rather than have Snafu take some inadvisable actions leading to disaster, 'The Home Front' instead focuses on his loved ones back home and how much they have to offer to the war effort too. Snafu realises he was wrong when he thought they had it easy. It's a concept with few possibilities for good gags and instead Tashlin plays the risqué card more heavily, extended jokes involving strippers and scantily clad dancing girls in place of much effective comic relief. The result is a well-meaning short which has little relevance or entertainment value today other than as an historical artefact.</t>
  </si>
  <si>
    <t>It's nice that these three young directors have produced films with good productions values and decent acting. There's some good work here.&lt;br /&gt;&lt;br /&gt;Unfortunately they suffer from what afflicts much of modern gay cinema; recycled plots, too familiar devices (i have seen the "pool" setting way too many times in gay male films) and hackneyed scripts. Most egregious of all is "Dorothy" whose preposterous premise is that a cute young guy will have trouble getting laid in NYC due to a shortage of identifiable availabe gay guys in his vicinity.&lt;br /&gt;&lt;br /&gt;In terms of cinema these shorts play like tacky little gay afterschool specials. Not a lot of imagination in their writing or execution; basically they follow a point-and-shoot, shot/reaction shot/master shot convention which becomes painfully dull after five or so minutes. There's hope for queer cinema in the works of Todd Haynes, Sadie Benning and the late, great Marlon Riggs...but not here. These films are incredibly middlebrow, singularly whitebread and their values basically pander to a gay bourgeois sensibility. Which is probably why they play so well at gay film festivals.</t>
  </si>
  <si>
    <t>This movie never made it to theaters in our area, so when it became available on DVD I was one of the first to rent it. For once, I should listened to the critics and passed on this one.&lt;br /&gt;&lt;br /&gt;Despite the excellent line up of actors the movie was very disappointing. I can see now why it went straight to video. &lt;br /&gt;&lt;br /&gt;I had thought that with Bloom, Ledger, and Rush it could have some value. All have done wonderful work in the past. &lt;br /&gt;&lt;br /&gt;The movie was slow moving and never pulled me in. I failed to develop much empathy for the characters and had to fight the urge to fast-forward just to get to the end. &lt;br /&gt;&lt;br /&gt;I do not recommend this film even if you are thinking of renting it for only for 'eye candy' purposes. It won't satisfy even that.</t>
  </si>
  <si>
    <t>This one is a bit more stylish than the average erotic thriller and Peta Wilson is a very sexy presence but it plays like they lost a few pages of script somewhere. Subplots come in and out of nowhere, the connections between some of the characters are murky and the killer's motivation is unclear to say the least. Maybe they could get away with this in a porn version, but here some more clarification is needed.</t>
  </si>
  <si>
    <t>I don't think I've ever felt this let down by a film before. After loving Guy Ritchie's two previous films (I don't count Swept Away - he was pussy blind), I was so looking forward to seeing this. &lt;br /&gt;&lt;br /&gt;The reviews were poor, then again, I don't trust the press anyway. More worrying was the fact that the internet buzz was that this was a bit of a stinker, so it was with some trepidation I handed over my £4.80 yesterday afternoon.&lt;br /&gt;&lt;br /&gt;I'm not even going to try to explain this film, mainly because I haven't got a clue what was going on and at one point I was honestly close to standing up and asking if it was just me who didn't get it! &lt;br /&gt;&lt;br /&gt;Unfortunately I think Ritchie seems to have fallen into his wife's trap of taking himself far too seriously.It seems it wasn't good enough for him to make films with good plots, laughs, snappy dialogue and good characters. It's almost as if he had a checklist of films he wanted to rip off, here are some of the ones I noticed:&lt;br /&gt;&lt;br /&gt;The Matrix, Fight Club, Kill Bill, The Usual Suspects, Vanilla Sky...&lt;br /&gt;&lt;br /&gt;I think the most frustrating thing is that the performances from the two main actors, Jason Statham and Ray Liotta, were actually very good and it was really the self indulgent story and editing / direction that let the film down.&lt;br /&gt;&lt;br /&gt;So a big, big thumbs down from me.</t>
  </si>
  <si>
    <t>Not one of Monogram's better(not trying to be amusing here either)Chan entries. The Shanghai Cobra has a lot going for it, but, in the end, is just way too confusing and cluttered to be overly satisfying. The film opens with a murderer named the Shanghai Cobra having already struck twice and now is about in a scene at a diner in some way. We have a guy, a girl, and another guy having some implied connection when one guy dies in the streets. Yes, I am simplifying things here for the sake of brevity, for this really is at the core of the problems with this film - it has too much going on without any real, fulfilling explanation. I haven't even gone into the diner cook who has some involvement and a juke box that talks to you and has a screen and everyone doesn't seem to have a problem with that! All this is in the first five minutes or so. Then Chan enters film working for the government and flying out to help a friend. He also has right to check a bank's store of radium and is looking for a man wrapped in bandages that he helped arrest in Shanghai many years earlier. I found the plot very involved as stated earlier. Toler is back as Chan. He is ever affable. Benson Fong and Mantan Moreland are back too. Both do good jobs and are quite amusing. But the convoluted plot just didn't convince me, and much of the film was watched with a weird, questioning glance. This isn't a bad movie not just a very interesting one except for the most devoted of Chan fans.</t>
  </si>
  <si>
    <t>The H.G. Wells Classic has had several Incarnations. The 05' Speilburg Version and the classic 53' version But only this one stays completely true to the book. Nothing is changed nothing is removed.&lt;br /&gt;&lt;br /&gt;Originally Released as a 3-hour film. The director Re-Cut the film down to 2-hours of pure excellence. Its got a chapter by chapter visualization of the novels pages that "Wells would be Proud Of" The story is as everyone remembers. Martians Invade the Earth with Capsules containing an army of Tripod walking War Machines. The people of 19th century earth are ill-prepared to repel the alien forces and fight back with canons and guns who mes shells bound right off the Walkers and when humanity is no longer a world wide power they are saved by the smallest of organisms on earth.&lt;br /&gt;&lt;br /&gt;The Film is an excellent accomplishment for director Timothy Hines who has great potential as he brought this vision to life with a meager 5 Million budget. Today B-Movies have larger budgets.</t>
  </si>
  <si>
    <t>Contrary to another reviewer, I think that this is WELL-written, especially the more fictional it is, because greater imagination would be required; and well acted, because there were no other characters with whom to share the focus of these dozen-minutes-plus, well-done monologues. But I'm just not entertained by such solemn, pious rememberances. Everybody has a story to tell and some are more interesting than others. Everybody has problems and some are more intense than others. These are just ten, not-very-atypical stories and problems, exemplifying how anybody's life (or part of it) is fodder for film. Then again, I think poorly of TV's reality shows, too. So, if that's your bag, you may like this. It's the kind of stuff that would make for good 'phone and/or internet gossip; but absolutely without other-than-verbal action. And, although each of the speakers is female, I'm gonna leave gender outta this.</t>
  </si>
  <si>
    <t>Don Wilson stars as a cop who enjoys the occasional virtual reality fighting game, however things go wrong when the people behind the game decide to take virtual reality to a new level by making real people from the video game, okay actually they make the cybersex models as prototype but the main bad guy from the video game awakens and starts killing people and now the only man who can beat the guy is Don Wilson, who in the mean time falls in love with the cybersex model. Actually with all things considered my biggest confusion was trying to understand if the people brought over from virtual reality land, were robots, human, cyborgs or just some type of unidentified computer program. It doesn't matter since this is all just an excuse to watch one of the worst actors ever butcher dialog as if he were running a deli. Don Wilson's complete lack of charisma is the film's biggest flaw since one just doesn't like the guy, he's too goody-goody, his voice is too high pitched and doesn't look very impressive in the action sequences. What saves this bore-fest from my lowest rating is Athenia Massey who looks super hot in high cut outfits and who gets occasionally naked. Also on-board is Loren Avedon (A good martial artist), Stella Stevens and Michael Dorn as the main voice of the bad guy but their efforts are in vain as they are all concealed by the very bad acting of Wilson. Another flaw which is the film's biggest mistake is a lack of action, as we are asked to watch the story unfold but aside from Massey's nudity and maybe some unintentional amusements due to laughably unconvincing acting, there really is nothing of interest. This also extends to the action sequences in which are flatly choreographed, badly directed and completely drained of all possible excitement. Making this virtually unwatchable.&lt;br /&gt;&lt;br /&gt;* out of 4-(Bad)</t>
  </si>
  <si>
    <t>Stodgy drama starring Pat O'Brien as a washed-up reporter who turns up at his ex-boss's house to ask for money to fund his son's operation, only to find him dead on the floor. Since O'Brien knows the identity of the culprit, he offers to take the rap in return for the money he needs. A decent premise is wasted on a film that pretends it has surprises, twists and turns, even though it really doesn't. Performances are rotten across the board, the movie dresses itself up as a hard-boiled American noir but the mix of dodgy accents doesn't work, and the story is hardly gripping. And it contains possibly the least attractive screen kiss of all time.</t>
  </si>
  <si>
    <t>Nice movie and Nicholle Tom does a fantastic job playing the "guy in the girl's body", she really does it well.&lt;br /&gt;&lt;br /&gt;A sort of teen version of many other movies, but well done.&lt;br /&gt;&lt;br /&gt;Well casted, from "Matt" to "Matt2".</t>
  </si>
  <si>
    <t>Eddie Murphy Delirious is by far the funniest thing you will ever see in your life. You can compare it to any movie, and I garuntee you will decide that Delirious is the funniest movie ever! This movie is about 1hr. 45 mins., and throughout that time, there was barely a moment where I wasn't laughing. You will laugh for hours after it is over, replaying the punch lines over and over and over in your head. Eddie Murphy has given so many funny performances over his career (48 Hrs.,Trading Places,Beverly Hills Cop,Raw,Coming To America, The Nutty professor,Shrek,etc.),but this is by far his MOST HILARIOUS moment. I have seen this movie so many times, and it is funnier every time. It never loses its edge. From this day forward, every great stand up performance will be emulated from Delirious. ***** and two thumbs up!</t>
  </si>
  <si>
    <t>This is one of the best Bollywood movies i have seen up until now. Family and friends feel the same way about it. This movie is really romantic and dramatic at the same time. In my opinion we need more films or movies like this to keep the south Asian culture alive. Shahid Kapoor and Amrita Rao acted extremely well in this, also their couple attracts a lot of people to the movies. This is a must see movie, it's a family and romantic movie. This movie is also from the makers of Hum Saath Saath Hain and Hum Apke Hain Kon. This movie is their best right now... the setting of the movie was beautiful which also is a huge attraction. This movie is must see... recommended to everyone!!</t>
  </si>
  <si>
    <t>I've seen about four other Japanese horror films and they weren't too impressive. However, I could sense that there was a sensible script guiding the way.&lt;br /&gt;&lt;br /&gt;Not here, no way. This is about a detective who is trying to tie together similar murders that have been happening. When he finds a suspect to question, the suspect freaks out because they keep seeing a ghost. Then, the ghost starts to follow the detective around FOR A REASON THAT IS NEVER EXPLAINED AND TAKES UP MORE THAN HALF OF THE MOVIE.&lt;br /&gt;&lt;br /&gt;Bad enough? Oh no. The film keeps switching perspectives to different characters who don't have much to do with the story. I've seen this before in other movies where it shows a different perspective. Not the case here.&lt;br /&gt;&lt;br /&gt;Also, whatever is happening on screen that is actually tolerable quickly ends. For example, there a few scenes with a slight instrumental score that builds up and...then it just cuts to another scene. I'm aware that this can be a dramatic effect. That's definitely not the intention here. It's just bad editing.&lt;br /&gt;&lt;br /&gt;Finally, there's the "ghost" who just screams in a way that's not scary or unintentionally funny. It's annoying and it happens a lot throughout the movie.&lt;br /&gt;&lt;br /&gt;All of the scares have been done before in better ways so you can see them all coming. Then after one of them, the movie is over. At that point, a wave of confusion swept over the audience as I could sense we all felt that we had wasted our time. Someone did a mock clap and laughter ensued. It was better than the whole film. Simply put, AVOID.</t>
  </si>
  <si>
    <t>This is a great ending to the show. The fact that Adm. Janeway was able to do a double switch on the Borg was great. The fact that she allowed herself to be infected, thus infecting the Queen with a "poison" that in, essence, ended the Borg was great. The way they ended it also left some, not a lot, for a reunion movie. However, they did bring them "home" and the way they did it was fantastic!! It was sad to say good bye to a part of my family. Ending it with Tom and B'Lanna having their baby just as they enter the Alpha quad. was a great way to show a new beginning. It would be nice to have a reunion movie of some type - just to see where their characters would be today.</t>
  </si>
  <si>
    <t>This movie is not schlock, despite the lo fi production and its link to Troma productions. A dark fable for adults. Exploitation is a theme of Sugar Cookies, and one wonders if the cast has not fallen prey to said theme. A weird movie with enticing visuals: shadows and contrast are prominent. Definitely worth a look, especially from fans of Warhol and stylish decadence. Through all the cruelty and wickedness, a moral, albeit twisted, can be gleamed.</t>
  </si>
  <si>
    <t>by Dane Youssef&lt;br /&gt;&lt;br /&gt;A gang of crooks. The perfect plan. It all goes wrong. They're in trouble. The police are outside. They're cornered. What are they gonna do now?&lt;br /&gt;&lt;br /&gt;Sound familiar?&lt;br /&gt;&lt;br /&gt;The movie seems like it's trying to be a combination of the acting workshop, the "indie" film and the theater.&lt;br /&gt;&lt;br /&gt;It's the kind of things that actors love--it's kind of like a workshop or a play because it mostly consists of tight focusing on the actors acting... acting angry, tense, scared, conversing, scheming, planning--giving the performers a lot of free range to really ham it all up.&lt;br /&gt;&lt;br /&gt;A trio of crooks, one leader, one goon, one brother, come up with a big heist scheme... and a monkey wrench is thrown into the works. To top things off, there's a bit of a "fender-bender" and one of the crooks in flung through the back of the windshield.&lt;br /&gt;&lt;br /&gt;The cops are on their tail and they stumble into a bar named poetically (and leadenly) "Dino's Last Chance."&lt;br /&gt;&lt;br /&gt;Spacey, as a director, tries to keep the focus on the actors' performances and delivery of dialouge. He pans over to a bright passion-red cigarette ad of a smoking and smoldering Bogart. And he keeps all the violence off-screen, really.&lt;br /&gt;&lt;br /&gt;I think that was a mistake. Focusing on the intensity and gruesome violent scenes would have given the movie some edge.&lt;br /&gt;&lt;br /&gt;The problem with the movie is that it moves too slow and suffers from miscasting in almost every role. Matt Dillon ("Drugstore Cowboy" and "Wild Things") seems too young and too idealistic to be the leader of this gang.&lt;br /&gt;&lt;br /&gt;Gary Sinese seems to brooding and deep in thought to be a spineless tag-along with these guys and Joe Mantaga is effective as the traditional routine foul-swearing mad-dog police lieutenant who's all thumbs, but he isn't given anything to really do here.&lt;br /&gt;&lt;br /&gt;William Fischter is the only actor who is believable in his role as a brainless grunt who just wants to spill blood.&lt;br /&gt;&lt;br /&gt;And the crooks are in a tense situation where they either go to jail or they try to think of some way out of this.&lt;br /&gt;&lt;br /&gt;Spacey lacks the ability to create a lot of tension and keep it going. The characters are mostly chatting away, trying to think of a plan... and they're to calm and too articulate. There's even a scene where the crooks are playing pool with a whole swarm of armed cops right outside, ready to strike. At one point, one of the crooks even call the police who are right outside the bar. Oh brother. Oh bother.&lt;br /&gt;&lt;br /&gt;These cops are going to either blow them away or going to lock them up. Shouldn't the holed-up crooks be a little scared, a little uneasy? Meanwhile, all the real action is happening inside.&lt;br /&gt;&lt;br /&gt;Someone whips out a gun, a baseball bat, which leads to an ugly confrontation off-screen and there's one more casualty that happens that's... well, kinda sad. But...&lt;br /&gt;&lt;br /&gt;Faye Dunaway also should have spent more time with a dialect coach, improving on her New Orleans accent. Skeet Ullrich is fine in a smaller part.&lt;br /&gt;&lt;br /&gt;A cop listening in reaches for a pack of matches at the absolute worst time is a nice look. And so is a scene where someone goes right through the rear windshield. &lt;br /&gt;&lt;br /&gt;The dialouge is obviously trying to go for a David Mamet approach and it's as profane, but never as realistic or as insightful.&lt;br /&gt;&lt;br /&gt;The movie feels like too much of what it really is... a really low-budget movie with an actor behind the camera for the first time directing other actors from a script that's "not bad, but needs a few more re-writes." Spacey shows he's not a terrible director, but he lacks a sort of feel for "shaping a movie" and it feels like he's just filming actors act.&lt;br /&gt;&lt;br /&gt;These actors are all talented and could work with the material, but they all feel out of place. As I said before, the movie really suffers from miscasting. &lt;br /&gt;&lt;br /&gt;I don't mean that the wrong actors were cast. I think they found just the right cast, but placed them in all the wrong roles. I think switching some of the roles would've helped immensely.&lt;br /&gt;&lt;br /&gt;Having veteran mob actor Joe Mantagna play the leader of the pack, Gary Sinese as the angry police lieutenant outside on his bullhorn giving orders and barking at his troops, keeping Fischter in his "bloodthirsty goon" part and Matt Dillion as the sacrificial lamb. That would have been a big improvement.&lt;br /&gt;&lt;br /&gt;When some actors direct, it works. They can even win Oscars for it. But a lot of the time, when actors direct, they have a tendency to just focus on the performances. Just shoot the actors acting.&lt;br /&gt;&lt;br /&gt;Sometimes it works... but they need a good showcase for it. An excuse for it.&lt;br /&gt;&lt;br /&gt;Hostage situations are all pretty much the same in real life just like coming-of-age stories so it's only natural that movies about them will go from point A to point B as well.&lt;br /&gt;&lt;br /&gt;There are a few really great entries into this genre.' Spacey himself appeared in a similar movie about hostage situations: "The Negotiator."&lt;br /&gt;&lt;br /&gt;This certainly won't become a cult classic, let alone one of AFI's 100. Still, it does have a few nice moments and personal touches, but in the end, it's instantly forgettable and the kind of movie that would play best on regular TV. It's just not worth going out of your way to see.&lt;br /&gt;&lt;br /&gt;I give a 3 out of 10. &lt;br /&gt;&lt;br /&gt;Spacey's other directorial credit, "Beyond The Sea" was reportedly a better effort. Hmmm... maybe it's true. You need to fail before you succeed.&lt;br /&gt;&lt;br /&gt;by Dane Youssef</t>
  </si>
  <si>
    <t>The Adventures of Sebastian Cole is about a boy named Sebastian (Adrian Grenier) who fancies himself becoming a writer at some point, given he actually puts effort into it. This movie is presumably the years where he gets his material for writing, the adventure years, hence the title and the previous quote. In it we experience the very typical coming of age stories and warnings of loves, drugs, and sex...changes. Yeah, there's a slight twist here that is very interesting, and that is that Sebastian's step dad (Clark Gregg) very early on makes a rough decision to get a sex-change that has a huge impact on Sebastian's family and his relationship with his step-dad.&lt;br /&gt;&lt;br /&gt;Clark Gregg plays Hank/Henrietta, Sebastian's step-father and is very good in the part, very believable without being over the top, which is a route this film could've taken rather easily. Thankfully they didn't. Adrien Grenier, who I'm only familiar with from Entourage, is also very good in his part as Sebastian, and together, he and Gregg have a great relationship on screen. It's always quite engaging to watch these guys (?) relationship as it develops and is genuinely heartbreaking at times.&lt;br /&gt;&lt;br /&gt;And that's the best of what this film has to offer. Unfortunately, it brings with it some mediocre camera work, direction, and cinematography. It's not bad, but it's a far cry from being good, or memorable in the slightest. The characters are also thinly written, and it's clear from the get go how most of the arcs will pan out. The only truly fascinating character through and through is Clark Gregg's Hank/Henrietta. I've already said Grenier did well acting-wise, but the character of Sebastian is not only not engaging, but is completely unlikeable. I don't honestly see why anyone in the audience would route for his character in anything he does. He mopes, whines, cheats, lies, and lacks any aspirations other than to be a complete slacker. It'd be different if he was maybe a side-character or comic relief, but to have him as the main focus and to be asked to take the character seriously? Come on.&lt;br /&gt;&lt;br /&gt;And I don't really hold it against this film, but I just want to say...pick a different song in all these films, Hollywood! No more "Where Is My Mind" by the Pixies, we all know it's a good song, stop using it in every other film!&lt;br /&gt;&lt;br /&gt;I feel like I could just keep tearing more and more of this film apart, but in all honesty I didn't hate it. I just didn't really care for it, and I wouldn't recommend it to anyone. The Adventures of Sebastian Cole isn't a bad or boring film, it's just not a very good or engaging one either. It's very uneven and the script could've used quite a bit of work. I guess the point of the film is to be a loose sort of look at the life of a writer before he made it, and it worked...if that writer put out pieces of fiction that I wouldn't want to read.</t>
  </si>
  <si>
    <t>As an animated film from 1978, this is pretty good--generally well above the standard of the days when Disney hadn't done anything good in years (and Tolkien cared little for Disney anyway). It gets major points for innovative and careful camera work, applying cinematic techniques with relative success. The much-maligned rotoscoping actually works pretty well, especially with the Ringwraiths, and the opening narration. However, it is so drastically overused--possibly as a money-saving technique--that it detracts from the overall effect. The same technique that makes wraiths spooky and otherworldly doesn't fare so well in the Prancing Pony.&lt;br /&gt;&lt;br /&gt;As for the adaptation of the story, it's actually quite good. We lose little bits here and there, minor details such as the Old Forest and Tom Bombadil, the Gaffer and the Sackville-Bagginses. We compress a few characters, such as revising Legolas as one of Elrond's household and an old friend of Aragorn's, but that's a rather wise decision for film. In books you have room to include the references to the larger world of the Elves and Middle-Earth's vast history. In film, you trade that for visuals and sound that convey the same elements in a different way. Nothing critical is truly lost here, and although I have minor quibbles about some of the changes, I'm generally pretty happy with it.&lt;br /&gt;&lt;br /&gt;If only the dratted writers had managed to remember Saruman's name--he's frequently referred to as Aruman, a decision probably made to make him more distinct from similarly-named Sauron; it took me a second viewing before I was certain I hadn't misheard it. It's also annoying that Boromir is a bloody stage viking, and irritable from the start. However, Gandalf is excellent, and most of the rest of the voicework is excellent. If only John Hurt weren't too old to play Aragorn; I love his voice.&lt;br /&gt;&lt;br /&gt;Of course, with the film ending at the midpoint of the story, there's a vast disappointment built in. What makes it far, far worse is the altogether miserable job done by the Rankin &amp; Bass crew on the sequel. That they were permitted to do Return of the King after butchering The Hobbit remains a huge mystery; they seem more interested in bad songs than in proper storytelling. For all its faults, this film's heart is solidly in place and it tries very hard to accomplish a nearly impossible task. I can only hope that the upcoming series of films keeps as true to its vision...</t>
  </si>
  <si>
    <t>I have no idea why they made this version of "Persuasion" when they already had that fine mini-series with Amanda Root and Ciaran Hinds. I suppose that they wanted to make a feature-length version, but of course a lot had to be deleted; alas, what ended up on the cutting-room floor was all the lovely wit and humour, leaving a film that was mere melodrama rather than an amusing exposition of English country manners and mores.&lt;br /&gt;&lt;br /&gt;Also, the characters were shallow and uninteresting. They had poor Anne chasing up and down the streets after Captain Wentworth like a silly modern adolescent (and if you happen to be a silly modern adolescent reading this, let me tell you: running after a male like a female in heat is NOT cool). That is something a well-bred woman of the Napoleonic era would never have done, and certainly not this level-headed heroine.&lt;br /&gt;&lt;br /&gt;Some have said they found this antic laughable; my reaction was not laughter, but outrage. The very idea of such a corruption of an Austen work is beneath contempt.&lt;br /&gt;&lt;br /&gt;It was ghastly.</t>
  </si>
  <si>
    <t>Martin Weisz, who directed the solid "Rohtenburg", will be taking the heat, with Wes Craven, for another shabby "The Hills Have Eyes 2". The memory of the legendary original, which boasted an unbelievable storyline and a dog having a flashback, will be erased forever by this more technically polished remake (in name only). A bunch of National Guardsmen (and women) are sent to a desert research area surrounded by hills filled with mutants. One by one the weekend soldiers are picked off. That's it. There is some hardcore violence and a reasonably brutal rape scene, but there is precious little else to get excited about. The film's "heroes" are the usual bunch of clichés and the mutants, a far cry from Craven's original "family", mostly resemble Brian Thompson from "Cobra" coupled with some creatures Stan Winston had left over from the "Wrong Turn" shoot. Much of the action takes place in caves, ala "The Descent", and is well shot by Sam McCurdy. A laughable aspect is Wes and Jonathan Craven's addition of a sympathetic mutant who skulks around his cave like Leatherface in Hooper's original "Chainsaw". Weisz will be blamed for this dull debacle, but he's not really at fault because he does his best to maintain suspense and squeeze some freshness out of the contrived situations. Not a fan, unfortunately.</t>
  </si>
  <si>
    <t>This is one very confusing movie. The film is very hard to follow and the plot just didn't seem to make any sense. The Fury of the Wolfman was made in Spain and I think that when any film is dubbed from one language to another, it doesn't translate exactly as it was first meant. Maybe this is part of the problem but I doubt if it can account for all the problems with this film. The dubbing is pretty bad and the voices don't match the characters very well. The scenes are choppy, there is an array of strange and irrelevant characters that do little more than confuse the viewer even more. What I did like about this film was the look of the wolfman himself and the scenes where he attacks. Now if they could have put it all together and had it make some sense, they might have had something. Don't waste your time on this one.</t>
  </si>
  <si>
    <t>I just had to add my comment to raise the average on this one. Paul Giamatti lets it all hang out in this one and is a hoot. He would probably say it was easy, but he really does a great job and should have won something for it. We've had the DVD for several years and my kids (boy now 4 1/2 and girl 9) will watch this one over and over, and the humor is adult enough that I don't mind having to hear it in the background (and I do run to the TV for the really funny parts). Simple moral message, lots of decent action and slapstick, "bad" grownups acting goofy to take the edge off, minimal bad language and minimal potty jokes make it hard to beat for a family standard.</t>
  </si>
  <si>
    <t>I liked some of the characters, but our lead relied too heavily on a charming smile. I didn't care two whits about him. He makes bad choices and I really didn't care since he did not seem to either. He seemed rather unintelligent. There were a couple of moments that provided a chance at some human insight (the scene with the whale was interesting), but these are lost in the general malaise of the film. The love interest was acceptable and the other various characters were mildly interesting, but the plot meanders around too much and left me wanting at many points in the film. In the end, I wondered why I stayed so long.&lt;br /&gt;&lt;br /&gt;There are some tepidly humorous moments, but ultimately I did not care. I cannot fathom rating the film higher. - 3 of 10</t>
  </si>
  <si>
    <t>I like movies that show real people "Americans" and tell truth. The movie is simple and that seems to be the great thing about it. It played here in Norway fine (Amazon says above that it's USA/Canda but the box states "All Regions". I have to say it is not for the American viewers. It played in here in World Raw Views, a theater. I saw it and later I ordered it. The cut was different and much better. See it and you will like it or maybe hate it. Sorry Bush lovers but this movie is driving you crazy because it makes sense. Get angry and hate it. Disagree with everything in it but I for one stand by it. It's not for the empty minds. It is long and too hard to keep up with but by the second viewing it makes more sense. I loved Owen's words and the poem made me cry.</t>
  </si>
  <si>
    <t>This film is unbelievable on any level. It fails as an action film because no one would be fooled for a moment that the props, actors and scenery are realistic. It fails because even the most gung-ho would see through the hollow chauvinism portrayed by the film, a hypocritical might is right mentality.</t>
  </si>
  <si>
    <t>There's no point in comparing this with the original series. Though different in look and content, both are true to the original idea. That is, an SF/horror anthology series. Due to indifferent scheduling in Australia, I've only managed to catch a small number of episodes spread over the first few seasons. The very first episode really did give me the creeps (nightmares at my age ...!) but a number of others did fall flat; generally when the stories moved into horror realms and away from SF. I only hope the DVDs reach us eventually.</t>
  </si>
  <si>
    <t>I found this to be an underrated, quietly compelling Spaghetti Western (also known as DEAD OR ALIVE). Despite modest credentials (apart from multi-purpose co-writer/producer Albert Band, the only notable crew member is composer Carlo Rustichelli), the film clearly benefits from the presence of its three American stars (newcomer Alex Cord is an ambiguous anti-hero, while veterans Arthur Kennedy and Robert Ryan lend a mythic quality to the proceedings) as well as the unusual plot (involving a crippled protagonist, an amnesty ruse covering a strategic clean-up of the town, and which has the law finally siding with the gunfighter against a horde of Mexican bandits).&lt;br /&gt;&lt;br /&gt;There are several tough action scenes on hand  the film is capped by a terrific climax in which the star trio is besieged inside a blazing cabin  plus a couple of outrageous moments which are something of a Spaghetti Western trademark: from the middle of the street, Cord sees a hidden gunman at a window reflected in a whiskey bottle; a man who helps Cord escape is repeatedly immersed in a pool of oil by the villains. Nicoletta Machiavelli also makes a nice impression as a village girl with whom Cord lodges; the supporting cast, then, is peppered with familiar (if largely anonymous) faces  all of them essentially genre fixtures.&lt;br /&gt;&lt;br /&gt;I wasn't aware of the fact that the English-dubbed version of the film on MGM/UA's R1 DVD was cut: I was fooled by the wrong running-time being listed on the back-cover; the film was only 99 minutes long and not 118  apparently, Cord's character is killed in the longer Italian version!</t>
  </si>
  <si>
    <t>One reviewer notes that it does not seem to matter what Welles actually says or does, he moves you. I concur. He was and remains a unique force in film. More than a triple threat who could act, write and direct, he had a genius uniquely suited to film. One can consider whether in an earlier age he would have been a painter. This film certainly reinforces that impression. A musician, a theatre actor, an heir to Shakespeare? hard to tell but I am very grateful that his time cam with film and he have him captured on film. I like the accent. I like the face, the size, the style, the mind and the games. I love all of his movies and wish there were more. I particularly love how other actors interacted with him on film. Many were never better or at least somehow different with him because he was o firmly there. Even towards the end when his beauty was ruined, perhaps by his own intent, he was impossible to ignore and he made every scene he was in. Rita was a gorgeous blonde -- a Lana Turner look alike but perhaps even lovelier and even then the eye goes to Welles and one wishes for another minute, another film, another hour in his company. That is why we all wish we could come upon the lost scraps cut from his films because we know, we all know, that there is not part of him not worthy of our time. Watch it and be grateful for the chance.</t>
  </si>
  <si>
    <t>This is no doubt one of the worst movies I have ever seen. This makes your run of the mill TV movie look like Reservoir Dogs. Based on a book by the one and only Britney Spears and her mother this is trash with nothing bar a reasonable performance from Virginia Madsen (I hope you got paid well) to save it. The story of a red neck country gill who wins a scholarship in a prestigious music school is little but a vehicle to pedal Ms Spears pants music to the consumer and to generally agree that low brow must be the way. There is nothing good going on here with all the beats as predictable as night following day. Never ever again.</t>
  </si>
  <si>
    <t>This is a warm, funny film, in much the same vein as the works of Almodovar. Sure it has a 10 year old boy sucking milk from breasts, but the style is so playful that I can't understand at all those readers who found it sick or perverted (but would I be willing to let my 10-year old son play the part? Not so sure!). &lt;br /&gt;&lt;br /&gt;Spanish cinema is often quite sexual, but in a very open and healthy way that leaves the viewer without any sense of voyeurism or kink. I think that we if we northern European types had the same attitude, we'd be much better off as a result.&lt;br /&gt;&lt;br /&gt;This liberal attitude is also seen in the hilarious 'Fartman Maurice' character. As his lover says to him: 'Most people are embarrassed about farting. You turn it into an art form.'</t>
  </si>
  <si>
    <t>I found this to be a tremendously disappointing version of a charming story. I thought the acting was on the whole quite good. Reginald Owen did chew the scenery, as mentioned by others, but I found him moderately amusing in his brief scenes. TCM has made an Ann Harding fan of me, and I thought she was fine as usual here. Jessie Ralph had a field day as the old battleaxe, ordering everybody around, and Frank Morgan, as always, played Frank Morgan with a twinkle.&lt;br /&gt;&lt;br /&gt;For me, the problem was the script and/or the editing--transitions were awkward, motivations were murky. The movie was just too darned short to convey the story properly! I felt completely let down, particularly since I had such fond memories of the later version.</t>
  </si>
  <si>
    <t>Just saw Coronado... Around here the only line they came up with to sell it is "from the FX team behind Independence Day". I think that says a great deal. No talk about writers, directors, actors...&lt;br /&gt;&lt;br /&gt;It's a cute little adventure story set in a banana republic in Mid America, but the storyline is thin.&lt;br /&gt;&lt;br /&gt;All the way through the movie I kept thinking about how much this movie looks like the cut-scenes from some action computer war game. Although the FXs are nice, they all too often are visible. Much like the cut scenes in CGs style like Command'n'Conquer.&lt;br /&gt;&lt;br /&gt;You almost instantly know that that particular truck, backdrop, bridge, castle, or jet fighter never existed. The look is smooth and nice, but not up to the standard we have come to expect of Action Adventures today. The movie is lacking a lot of obvious on-location filming.&lt;br /&gt;&lt;br /&gt;The acting, storyline is below average and the FXs are nice but not up to feature film standard. I am not surprised this thing went straight to video/DVD.&lt;br /&gt;&lt;br /&gt;</t>
  </si>
  <si>
    <t>I really love action/adventure films and this is one of the best. Of course, we love the stars of this genre, Bruce Willis, Sly Stallone, Clint Eastwood, Kurt Russell, Arnold Schwarzenegger and the rest, but its the story that really counts. The best are somewhat feasible but we can tolerate those that are a little "over the top" as in the comic book style of action. The more twists and turns, the more dire situations the heroes are involved in and the more shocking moments in the film; the more we action/adventure fans enjoy them. "In the Line of Fire" has ALL the elements required for a rip-roaring action thriller. It has Clint Eastwood as a near-retirement Secret Service Agent whose one bad moment of failure haunts him. It has one of the most evil, despicable, maniacal villains in John Malkovich, the type in which you can't wait to see him, "get his due". It has Rene Russo as the 'love interest.' It has twists and turns, an occasional shock and even a touch of warmth and humor. It is extremely well paced by director Wolfgang Petersen and even has a score by the great Ennio Morricone. This one is a real roller coaster ride of a thriller! Don't miss it!</t>
  </si>
  <si>
    <t>How can't you rate this movie with 10/10? I admit to say that this movie is not very entertaining but the goal is not to tell you a story but History! This is the first `real' movie of cinema history (`le Prince de Galles' was first but it was not technically perfect enough) and it has an undoubtedly huge international value. These people that you can see finishing their working day in the movie had the chance to participate to a historic moment, becoming the first persons to be able to see themselves moving! And above all the shot is a beautiful shot! And it's very moving when you think about the first persons to have seen that! What a moment! Historic for science first (because the Lumiere brothers first invented the cinematographe for scientific reasons) and for art later. A movie to venerate!</t>
  </si>
  <si>
    <t>In 1989 here in NZ wrestling was somewhat of a mega-hype phenom, and who was steering starship at the pinnacle was the orange goblin himself, HULK HOGAN (one of my uber-heroes at this time), so it seems obvious to me now why I adored this movie in 1989-90 when it came out here. HULK HOGAN A.K.A Terry Bollea is a shockingly bad actor and Zeus A.K.A Tiny Lister is worse!!! The story line follows a standard WWE (then WWF) circa 88-91 story line culminating in the standard good guy beat down, hulk up and then get beaten down again story line only to follow that the good guy calls on all his inner strength( gained from eating vitamins, saying prayers etc etc ) to mount the epic come back..... Pretty standard formula here. Worth watching if only for reminiscing your youth!!!!</t>
  </si>
  <si>
    <t>Barely came trough the whole movie... Acting is bad, dialogs are even worse. Felt kinda st00pid 4 watching it, but it was named the same as one of my favorite games, so I struggled trough. They even screwed up the sound. At certain parts of the movie the background music is so loud, that i had to turn the volume down. It would be great, if this was a competition about who can screw up more.&lt;br /&gt;&lt;br /&gt;Oh and PS: I don't know what's this guy "Uwe" capable of creating... I certainly don't think this movie is bad just because he's the director. I checked the list of his work, and this is his first(and probably the last) creation that I've seen.&lt;br /&gt;&lt;br /&gt;over&amp;out.</t>
  </si>
  <si>
    <t>Based to some extent on writers, David Croft and Jimmy Perry's, own experiences as Butlins Holiday Camp entertainers in the UK during the same timescale the programme follows, "Hi-De-Hi!" epitomises the 'slapstick, postcard humour" of post-war Britain. Set in the fictitious seaside town of Crimpton-on-Sea, "Hi-De-Hi" chronicles the comedic goings on within the Maplins Holiday Camp - one of many dotted along the British coast owned by the mega-rich, but never seen (on screen) Joe Maplin.&lt;br /&gt;&lt;br /&gt;Although the actual show began in 1980 with the pilot episode and ran until 1988 when the BBC deemed it too tame for it's cutting edge comedy department, seasons 1-5 focused on 1959 while seasons 6-9 spotlighted 1960 - a time when the old style British Holiday Camp began to fall into decline. During the first 5 seasons, Jeffrey Fairbrother (played brilliantly by the late, great Simon Cadell) was the camp's entertainment manager; a well meaning, yet slightly pensive ex-university professor breaking free of his upper class background and venturing into the "real" world to head his team of entertainment staff who were in stark contrast to his own laid-back personality. From season 6 onwards, Fairbrother was replaced by Clive Dempster (played by David Griffin when Cadell quit the show at the height of it's popularity), an ex-RAF war hero who, in many ways, was similar to Cadell's character in background, but more a scoundrel than a gentleman.&lt;br /&gt;&lt;br /&gt;However, the real stars of "Hi-De-Hi" throughout the nine seasons were Ted Bovis (played superbly by Paul Shane), a stereotypical working class, ale drinking, bawdy comic - someone who could never resist an opportunity to fiddle the campers; Gladys Pugh (played by Ruth Madoc who's currently experiencing a career comeback with appearances in the hit BBC Comedy, "Little Britain"), chief Yellowcoat (what the entertainment staff were called because of their bright yellow jackets) and sports organiser - but more importantly, the one person who saved Jeffrey Fairbrother and Clive Dempster from embarrassment by covering up their inexperience in running a holiday camp; Peggy Ollerenshaw (Su Pollard), the slightly dopey, yet lovable lowly chalet maid with a burning ambition to become a Yellowcoat, and Spike Dixon (Jeffrey Holland), Ted's innocent protégé learning more about 'show business' than he hoped for.&lt;br /&gt;&lt;br /&gt;As usual with a Croft &amp; Perry production, the assembled cast of characters were a bunch of misfits played superbly by the actors involved. Mr. Partridge (played by the late Leslie Dwyer, who was in his 70's by the time he left the show), the alcoholic child-hating children's entertainer; Fred Quilly (Felix Bowness), a former champion jockey with a dubious past; Yvonne &amp; Barry Stuart-Hargreaves (Dianne Holland &amp; Barry Howard), the snobbish former ballroom dancing champions who were in the twilight of their careers; and Sylvia and Betty (Nikki Kelly and Rikki Howard), the two main girl Yellowcoats who were always looking for the type of fun Joe Maplin would never allow in one of his camps.&lt;br /&gt;&lt;br /&gt;"Hi-De-Hi" typified the slapstick era of the late 50s with it's saucy and, to a certain degree, vulgar "tongue-in-cheek" humour (jokes about people sitting on toilets and anecdotes about 'women with big knockers' were the order of the day). But despite it's whiff of "Carry On" funniness, it was always so innocent and became something of recommended family viewing back in the 80's. Of course, the critics of the show remarked that the show had outstayed it's welcome by a good couple of years, but I disagree. While the early seasons focused mainly on bawdiness and slapstick humour, the latter series of "Hi-De-Hi" saw more thought put into the scripts and the main characters (especially Spike Dixon &amp; Gladys Pugh) were able to grow with more sensitive story lines. That said, there were a few criticisms of the show. Clive Dempster was no Jeffrey Fairbrother, and the former didn't quite have the on-screen chemistry with Gladys as Jeffrey did (I personally think it would've been more believable if Gladys had married Jeff); five seasons dedicated to 1959 and four to 1960 caused more than just a few continuity errors (the disappearance of old faces and introductions of new characters weren't explained properly, especially with the Yellowcoats who came and went with much regularity; and the character of Gladys Pugh, who, in the pilot episode was made out to be a free-loving man-eater that was suddenly transformed into a naive virgin like character! Also to mention quite pedantically, most of the 1959 holiday season was covered in season one, so to stretch the rest of the year out in five further series was something bordering unbelievable. Still, the show wasn't meant to be meticulously looked upon, and the comedy more than outweighed it's flaws.&lt;br /&gt;&lt;br /&gt;All in all, "Hi-De-Hi" was probably one of the last comedies from the BBC's golden period, and even if it never managed to rival such British comedic mainstays as "Only Fools &amp; Horses", "Porridge" or even "Last Of The Summer Wine", "Hi De Hi" will be best remembered as a comedy the whole family could enjoy. If you haven't already checked it out for yourself, I implore you to do so.</t>
  </si>
  <si>
    <t>Those of you who, like me, were disappointed with the original 1995 horror yarn, "The Fear" will find more to be disappointed with in this silly little sequel. It sort of follows a similar plot, but it is impossible to connect to the original, with the exception of the presence of Morty, the mannequin monster made of wood. Here is a brief overview.&lt;br /&gt;&lt;br /&gt;Twenty years after Mike Hawthorne (Gordon Currie, in a decent performance) witnesses his father brutally murder his mother and then take his own life, Mike is still suffering from the fear of that day. In hopes of ridding his fear, Mike takes his girlfriend and a bunch of friends up to his grandparents' home. His plan is for everyone to dress up in costumes that represent their fears, and then present the fears to the mannequin Morty. According to an Indian friend, this process is supposed to magically take away one's fear. What Mike doesn't know is that Morty is possessed with his father's spirit, and begins killing off the friends...or is it really Mike himself doing the killings? Who cares?&lt;br /&gt;&lt;br /&gt;A have a few troubles with this film. The first lies with Morty. I thought the original made Morty look rather convincing. This time, it is painfully obvious Morty is a man (actor Jon Fedele) in a fake looking suit. This can especially be seen in early scenes, where Morty is still supposed to be inanimate, but if you watch closely you can see him blinking. Another trouble is that most of the characters don't try hard enough. Some of them do, namely Betsy Palmer, of Friday the 13th fame, who was excellent in this film. But most of them don't make the effort or weren't given the chance. Finally, there are the killings. The opening scenes involving ax murders were very convincing. Actually, when I saw them I thought I was in for a good movie. When the second half of the movie arrives, and the killings really start, everything falls to pieces. Deaths are either uncreative, unseen, or foreseen (glimpses of the next scene as Currie has a blackout). One character dies in the end and no one, including the viewer, even notices. While more characterization was needed in the beginning half, it wasn't too bad. The second half was. I think new director Chris Angel got to this point and really didn't know how to shoot the violent scenes, so they turned out real sloppy and pedestrian. A silly ending doesn't help either. Thus, unless you really loved the original and enjoy plucking splinters out from under your skin, you should probably skip "The Fear 2: Halloween Night." Zanatos' score: 4 out of 10.</t>
  </si>
  <si>
    <t>!!! Spoiler alert!!!&lt;br /&gt;&lt;br /&gt;The point is, though, that I didn't think this film had an ending TO spoil... I only started watching it in the middle, after Matt had gotten into Sarah's body, but then I became fascinated by the bizarreness of the plot, even for a Channel 5 movie... and couldn't possibly see how Matt wld end up happy. What about his fiancee? At one stage looked like he was gonna get with his best friend, surely icky and wrong... and then the whole 'oggi oggi oggi' thing does NOT WORK as a touching buddy-buddy catchphrase, tis just ridiculous... so was going 'surely he can't just come back to life? and yet how can he live as a woman?' and then the film just got over that by ending and not explaining anything at all!!!!! What's that about??? I was so cross, wasted a whole hour of my life for no reason at all!!! :) but was one of the funniest films I've ever seen, so, swings and roundabouts</t>
  </si>
  <si>
    <t>I'm normally not a Drama/Feel good movie kind of guy, but once I saw the trailer for "Radio", I couldn't resist. Not only is this a great film, but it also has grreat acting. Cuba Gooding Jr. did an excellent job portraying James Robert Kennedy, a.k.a. "RAdio." Ed Harris also did a fantastic job as Coach Jones. I was pleasantly surprised to see some comedy in it as well. So for a great story, great acting, and a little comedy, I give "Radio" a 10 out of 10!</t>
  </si>
  <si>
    <t>I looked at this movie with my child eyes, and I wasn't disappointed. The story is well-known, some abandoned orphan has to be brought to his parents by an improbable trio (mamooth - sabertooth tiger and a lazy animal)... And I don't want to forget to mention the incredible small fury animal with his hazenut. This one really made me laugh a lot during the whole picture.&lt;br /&gt;&lt;br /&gt;Briefly : it works, it is funny and it is a "must-see" with your children (they'll like it).</t>
  </si>
  <si>
    <t>***Tip: Have It Read To You, Heres How***&lt;br /&gt;&lt;br /&gt;1) Copy And Paste This To Notepad (NOT WORD) 2) Go To. START&gt;ALL PROGRAMS&gt;ACCESSORIES&gt;ACCESSABILTY&gt;NARRATOR&lt;br /&gt;&lt;br /&gt;having your testicles ironed.&lt;br /&gt;&lt;br /&gt;When Jonathan Ross started his career he was on a show call "The Last Resort" now a days he is the first resort to host anything and anything. TV Award Shows that half the time he is up for nominations in, Comic relief, chat shows, quiz shows, game shows, charity shows, Brighton. Just when you at you wits end and think you can find salvation in the wireless the lisping twang of good old J.R. Hits you like a freight train going none stop from Texas to downtown N.Y. That has lost a hour and is trying to make it up.&lt;br /&gt;&lt;br /&gt;About this show (FNWJR).&lt;br /&gt;&lt;br /&gt;Its a normal chat show format with J.R. As host and a house band that concisest of four gay men (ha ha ha, ow my aching sides.) and season one had Andy Davis, but he left or was fired to give way to Ross's Ego.&lt;br /&gt;&lt;br /&gt;Ross will more less use his guests as props and you really don't hear them speak because of his "Its my ball and I'll take it home" attitude, you also see that the bigger the guest the more he is willing to lie and suck up to them, to get in with the big boys (Like the weak kid at school who hangs round with the bully).&lt;br /&gt;&lt;br /&gt;However when a small reality T.V. Star comes on he'll happily humiliate them, asking personal questions about the past and telling them about their lack of talent to get the laughs. Sometimes he will under estimate the popularity of a guest, say something to belittle them and then when the audience act shocked, he will quickly turn and start making himself the fall guy, the best example of this was when "Life On Mars" star John Simm came on and he said how does someone like you get work, your OK looking but not Hollywood good-looking (Bare in mind the Hugh Jackman and Halle Berry was in the green room, he was really only trying to suck up to them before they were even on the couch). When the audience acted shock Ross quickly said "What, I'm bit light headed from wearing that corset, I don't know what I'm saying". If he don't have any low forms of TV life on he'll just dig at the four gay men on the piano with jokes more out of date than his fashion.&lt;br /&gt;&lt;br /&gt;Its very much a different story when a Hollywood A-lister or big TV star comes on the show in that he'll tell them stories to humor them. When some actor explains that he was in a support band then Jonathon Ross will say something like "Wow, well he ever I go to see a band i was try to look interested for the support band, to make them feel as though they are wanted" with an underline message being "please like me, I was probably one of the people that cheered you when you was in your band". Top this off with an audience of Ross fans so hooked on every bad old joke and bulling, it really makes for a poor show.&lt;br /&gt;&lt;br /&gt;Your better off watching US chat shows instead, they are more scripted but not anywhere near as hard to watch.</t>
  </si>
  <si>
    <t>A yawn-inducing, snail-paced disappointment, Inside Man tells the story of a detective (Denzel Washington) who is under investigation due to his possible involvement in a case of missing money. When a bank is robbed and hostages are held against their will by a mastermind thief (Clive Owen) and his team, the detective is assigned to coerce the thief to surrender  his one shot at proving he is innocent and worthy of his position. Enter a powerful woman (Jodie Foster) with secrets and intents of her own, sent to recover an item from the bank owner's safety deposit box that is stored within the bank, and you have quite the three-way dilemma. Unfortunately, all you get it set-up in the film, and nothing pays off in the end. Denzel Washington is at his most uninteresting in an ineffective and distastefully egocentric performance. The only saving grace for the film is its competent co-stars Jodie Foster and Clive Owen, who are much better than the film itself. In fact, Jodie Foster delivers the most surprising and high-caliber performance playing against type as a ruthless, cutthroat villain of sorts. Clive Owen isn't given much to do besides brood and pose, but the depth of his presence and his achieved acting ability more than make up for his underdeveloped role. It's strange that so much talent is wasted on this film of little impact or interest. You have to wonder what director Spike Lee was thinking while he was creating this film. The most perplexing aspect of Inside Man, however, is how much unwarranted praise it has received. For a film that seemed to have all the makings of a pre-summer blockbuster, this one falls horribly flat.</t>
  </si>
  <si>
    <t>I have to say many people have argued that some of us need to get with the times cause the new "Dukes" movie is a modernized version. OH PLEASE. If this is what you consider modernized then Hollywood can keep it. Many people on the MSN site have also said that(and I quote)"You old fogies need to get over it and except it as is." Well let me tell you something, I am 24 so I am a long way from being and OLD FOGIE, and I won't get over it, it was a DISGRACE TO ALL THAT IS HAZZARD COUNTY. The only thing right in the movie title was "HAZZARD." Was all the profanity, smoking, and drinking really necessary. The cast was terrible. Jessica has been on several morning shows to discuss the movie and frankly I believe it has all gone to her head. She is in NO way a Daisy Duke, a fluke maybe, but definitely no Duke. I love Sean Williams Scott, but not as Bo. They should have included the original cast as at least cameos, but even Hollywood knew they wouldn't approve of the script. I mean come on people even todays actors and actresses are voicing a negative opinion so why are some of you giving positive remarks.</t>
  </si>
  <si>
    <t>Over all, it was a real good movie. Though all the actors, besides Jones, sucked. By the time I was half was through it I was really getting tired of seeing 'Al'. Only change I would have made to it would to have more flash backs, possibly with the real Cobb.</t>
  </si>
  <si>
    <t>As much as I love trains, I couldn't stomach this movie. The premise that one could steal a locomotive and "drive" from Arkansas to Chicago without hitting another train along the way has to be right up there on the Impossible Plot lines hit board. Imagine two disgruntled NASA employees stealing the "crawler" that totes the shuttles to and fro and driving it to New York and you get the idea.&lt;br /&gt;&lt;br /&gt;Having said all that, it's a nice try. Wilford Brimely is at his Quaker Oats best, and Levon Helm turns a good performance as his dimwitted but well-meaning sidekick. Bob Balaban is suitably wormy as the Corporate Guy, and the "little guy takes on Goliath" story gets another airing.</t>
  </si>
  <si>
    <t>A lack of character development proves fatal for this movie. Valeria Golino's character Grazia starts out looking like a bipolar personality but quickly degenerates into a caricature and seems unreal. The other characters are thin, probably the writer's fault not the actors'. The only exception is Filippo Pucillo as the younger son Filippo: his energy and bravado are funny and convincing.&lt;br /&gt;&lt;br /&gt;I suppose the children's petty cruelty is supposed to contribute to an atmosphere of bleakness and emphasize the pervasive primal spirits in the town, but for me, the gratuitous cruelty is redundant and contributes to the overall boredom of the film. Some scenes were amusing but not necessarily intended that way, for example, when the mistreated dogs turn out to be fat and healthy and look like they are ready to show. The pretty cast and setting make for an appealing trailer but cannot carry the whole movie.</t>
  </si>
  <si>
    <t>This wonderful 1983 BBC television production (not a movie, as others have written here) of the classic love story "Jane Eyre", starring Timothy Dalton as Rochester, and Zelah Clarke as Jane, is the finest version that has been made to date, since it is the most faithful to the novel by Charlotte Bronte in both concept and dialogue. &lt;br /&gt;&lt;br /&gt;A classic becomes a classic for very specific reasons; when film producers start to meddle with a classic's very lifeblood then that classic is destroyed. Thankfully the producers of THIS "Jane Eyre" approached the story with respect and faithfulness towards the original, which results in a spectacularly addictive concoction that is worth viewing multiple times, to enjoy its multi-layers of sweetness and delight and suspense. The performances are delightful, the music is just right, even the Gothic design of the house and outdoor shots are beautiful, and set the right tone for the production. &lt;br /&gt;&lt;br /&gt;My only criticism, though slight, is that this version, like every other version ever made of Jane Eyre, ignores the Christian influences that built Jane's character and influenced her moral choices. In today's modern world a woman in Jane's situation wouldn't think twice but to stay with Rochester after finding out he had an insane wife and was still married to her. "Oh, just get a divorce", she would say to her man, or she would live in sin with him. But Jane Eyre knew she couldn't settle for this course in life and respect herself. Why? This decision was based on the foundations of the Christian faith she had been taught since childhood, not from the brutal Calvinist Lowood Institution, but from the Christian example of a true friend, Helen Burns, who was martyred rather than not turn the other cheek. Someday I would like to see some version depict these influences a little more fully in an adaptation. A classic novel that ends with the heroine writing "Even so, come Lord Jesus!" should not have the foundations of that faith stripped out of it.</t>
  </si>
  <si>
    <t>If you want an undemanding and reasonably amusing hour or so, then it's OK to watch this. It's not all that bad, really. Yeah, it's got more lapses in logic than I care to describe here and might tax the patience of people - like myself, I have to admit - who are inclined to throw things at the TV on occasion, but it's funny at least. Just because it's not always INTENTIONALLY funny, there's no need to let that get you down.&lt;br /&gt;&lt;br /&gt;However, if you've read the book - or any of the other books by Brookmyre - then you'd probably best avoid it. I've read them all and when I first watched this film, I despised it. I've trashed it in detail and at great length on another site, in fact. The TV plot bears practically no relevance at all to that of the book and served only to outrage and infuriate many faithful (and admittedly rabid) Brookmyre fans.&lt;br /&gt;&lt;br /&gt;Best bit of advice..? Watch this, then read the book and only THEN make your comparisons and submit your judgement.</t>
  </si>
  <si>
    <t>I saw this film for the very first time several years ago - and was hooked up in an instant. It is great and much better than J. F. K. cause you always have to think 'Can it happen to me? Can I become a murderer?' You cannot turn of the TV or your VCR without thinking about the plot and the end, which you should'nt miss under any circumstances.</t>
  </si>
  <si>
    <t>This movie is the proverbial 80s flick that shows the viewer that as long as he or she tries at something, they can be better than the pros. The main character, Doug, showed off his skills in flying a Cessna aircraft, which somehow equated to being fully capable of flying a jet aircraft and being able to kill people. We all would like to have a few million dollars to play with... maybe make a good investment, donate, buy a few things, but the directors of this movie decided to make Iron Eagle... not once... not twice... not even three times; yes, four times. The thing to look most forward to are the multitude 'hollywood endings' in this movie. Just when you think the movie is going to end after a cheesy end sequence, there's another cheesy end sequence. Then another. Definitely a movie one must watch to believe... and maybe own just to remind oneself of how awesome the 80s must have been.</t>
  </si>
  <si>
    <t>I was duped into seeing this movie after reading a positive review from another website and man was I p.o'd!!! it took me at least 15 minutes to pick it up off the shelf b/c I didn't want anyone to see me. then another 10 minutes to build the courage to take it to the counter and actually use real money to rent it. I thought that all my stress would pay off by the time I got home to and watching the movie b/c the review I read said the movie was a pleasant surprise; what a joke! if you can make it through the first hour of the movie then your in luck! b/c it's not until then the movie turn's into a horror. don't bother with this one folks, your better off watching "dankness falls"</t>
  </si>
  <si>
    <t>Watching Josh Kornbluth 'act' in this movie reminds me of my freshman TV production class, where the 'not funny' had the chance to prove just how unfunny they really were!&lt;br /&gt;&lt;br /&gt;OBVIOUS is the word that comes to mind when I try to synopsize this wannabe comedy. The jokes are sophomoric and telegraphed. The delivery is painfully bad. OUCH!!!!!!! The writing is simply dorkish. It is akin to a Bob Saget show. &lt;br /&gt;&lt;br /&gt;Watching this movie is as painful as watching a one and a half hour long Saturday Night Live skit (post Belushi). &lt;br /&gt;&lt;br /&gt;I hated this movie and want my money back!!!</t>
  </si>
  <si>
    <t>this movie wasn't good. i thought it'd be a cute disney movie just like the original. wrong. it was awkward for christina ricci, whom i expect so much more than this, you could just tell by watching. i think doug e. doug did the best he could. sit 5 year olds in front of the this, any older, and they might start to fall asleep.</t>
  </si>
  <si>
    <t>Rip off of "Scream" or especially "I know what you did last summer", there's some entertainment here, and a little scary, but they needed some originality.&lt;br /&gt;&lt;br /&gt;An entertainment score? 6.5/10 Overall? 5.5/10</t>
  </si>
  <si>
    <t>This is the worst war movie I have ever seen, possibly the worst ever made. I find it incredible that some people have actually rated it as a 10. It has a stunning lack of even rudimentary traces of realism. Almost every war movie cliche appears in this film and is done badly. On the other hand, I wouldn't have watched it to the end if it hadn't been so remarkably bad that it amused me.</t>
  </si>
  <si>
    <t>I enjoyed this film. It was funny, cute, silly, and entertaining. Had a fine cast and really got hammered by some critics for reasons that I truly don't understand. No, it wasn't "The Grapes of Wrath" or "Casablanca" or even "Moonstruck", but it was an enjoyable film.&lt;br /&gt;&lt;br /&gt;Julia was excellent playing the psychotic 'man behind the man'. The story is a little silly to be sure, but it this isn't high drama, folks. I happened to see a review of the film, probably the only good one it got and then ran into it one night when looking for a movie. I never heard it was supposed to stink until after I saw it, and I'm glad I saw it. Eventually bought the VHS tape on the bargain pile, and I watch it a couple times a year.</t>
  </si>
  <si>
    <t>This movie was two and a quarter excruciating hours. Someone please tell me what the point was?&lt;br /&gt;&lt;br /&gt;I mean, I understand the historical setting. It's supposed to be about a ragtag group of Confederate bushwhackers (terrorists?) on the Missouri-Kansas frontier, taking revenge against all northern sympathizers and abolitionists during the U.S. Civil War. But aside from gratuitous violence there wasn't really much of a point to this movie. Perhaps it was a political statement? That war is really nothing much more than gratuitous violence? If that was the point it was done quite well, but I don't think that was the point. I think the producers really thought they were making a worthwhile movie here, but as far as I was concerned there was a complete lack of any plot. It seemed like I was watching a paperback novel come to life, with the characters looking like what you would see on the covers of such novels.&lt;br /&gt;&lt;br /&gt;This movie should be burned along with some of the towns this gang torched!</t>
  </si>
  <si>
    <t>Before she went into politics or public service, Glenda Jackson was one of Britain's finest film actresses. This film displays her talent despite having a supporting role in a stellar cast that includes Julie Christie as Kitty, the wife of a British Royal Captain who has lost his memory of the last 20 years, and Jenny played by American Ann-Margret in an almost unrecognizable role as the doting sister. Alan Bates plays the captain who suffers from memory loss triggered by the shell shock during World War I. Sir Ian Holm has a smaller role as the doctor treating him. You see familiar faces like Sheila Keith, Patsy Byrne, and Frank Finlay. You can't help but watch Glenda play a dowdy housewife and the first true love of the Captain but they came from different classes. It's not the greatest movie but it's good to see Glenda's amazing talent. She is still a fantastic actress, comedy or drama. She makes Margaret Grey into a likable character and you see why a regal captain fell in love with her.</t>
  </si>
  <si>
    <t>The ruins is to Turistas as Deep Impact was to Armageddon, a worse version of a mildly entertaining movie, except much much worse. One of the characters is supposed to be going to medical school, so why are they all retards? "you can't keep cutting." -best line form this movie. This is an awful movie. I like horror movies, but fully appreciate that most of them are terrible, but had a bit of high hopes for this movie after seeing the reviews on IMDb. The situation they are in is stupid and how they handle it makes them stupid. It is awful, the one thing that makes it somewhat palatable is its cool Australian backdrop, despite the fact that they spend the vast majority of the movie in one place.</t>
  </si>
  <si>
    <t>When I was 10 (currently 14), I vowed to never see a movie that I knew would not have a happy ending. And until a few weeks ago I had done pretty well, except for Shakespere for English class...etc...I was still only watching things that ended happy. But then I saw Ramola Garai in Havanah Nights, which was cute, not good but entertaining enough to watch. After seeing this a few times over the two or so years since I first saw it, I grew to like it, especially the music. So I did a search on her and found IMDb...I saw "Inside I'm Dancing" and assumed she had done another dancing movie, and over looked it. It was later on an image search(of Rory, looking for Gilmore Girls poster for locker) I picked up an image from this movie...I then searched for a trailer, I found the trailer and when I saw the hospital and heard Rory say "You've got the future" I remembered my vow and realized this would not be a good movie for me. But it just stayed in the back of my mind until we were at the video store and there it was for $5 used, so I went ahead and bought it. After seeing it I just wanted it out of my head because it was so sad. I still wouldn't go near it until I had cerebral palsy as a vocab word. Then I just had to see it again and this time all I did was laugh, even at the saddest parts I no longer felt depressed because I realized that over all this movie was happy and uplifting...I love it and it is now one of my favorites, I;m sure this is the worst comment you have ever read. But watch the movie it's worth it.</t>
  </si>
  <si>
    <t>I know...I know: it's difficult (if not paradoxical) for there to be such a thing as "believable" fantasy. But, to me, there is also such a condition wherein TOO MUCH UNbelievability interfere's with, or distracts from my overall opinion of the movie. The latter was the case for me with regard to Goliath Awaits. Not only did I have too many unanswered questions concerning the storyline, but some of the acting, too, I thought, was a bit over-the-top. (Maybe, though, it was the writing: asking them to recite too many trite, predictable, cliched (over-?) reactions.) Others have said enough about the plot. I just wish that it was done - and, I think that it COULD have been - more convincingly. P. S.: This is a FRESH comment about this film - I just finished watching it a couple of minutes ago; not a recollection from years ago.</t>
  </si>
  <si>
    <t>Why would I say that? Because when the movie ended, I was in a good mood. So many people exclaim at the end, wow! Bruce Willis can be funny. For those of you who believe he learned how to act after the sixth sense, you must be very new to his career. He won an emmy for best actor in a comedy series before he did Die Hard. It's like saying, wow, the sky learned to deposit snow on the ground just because it's your first winter in life. The movie was hilarious. What boggles my mind is how some other comments made about this movie claims that there are no memorable lines or scenes. Spoiler...&lt;br /&gt;&lt;br /&gt;The waaaambulance? I am not a loser? Have you ever seen a grown up scream I am not a loser before?&lt;br /&gt;&lt;br /&gt;I thought this movie was great. It was funny, it was never boring and in a cheesy Disney sort of way, it had a point to make. Something to do with life and of course any kid movie trying to do that is in over it's head but for once, I didn't care.&lt;br /&gt;&lt;br /&gt;If you haven't watched it. Do so. You'll like it.</t>
  </si>
  <si>
    <t>Close but no cigar! - that's what my opinion of this film is! TAG PURVIS both wrote and directed this script which should have gone through a re write before shooting. At times, laughable because or a corny script, this film's shining star is Dan Mongomery Jr and the Director of Photography. Both of these talents are ones to watch out for in the future. My recommendation is to wait until it hits your local cable station and use the rental money on a classic!</t>
  </si>
  <si>
    <t>This film set the standard for African-American film excellence when it was made. I heard on various stories on the film through time, that there was a push for an Academy Award nomination when it was released. This film plays on various emotions, and you definitely feel for all of the characters. Sure, some of the acting is a little wooden, but fortunately, those parts aren't pivotal. The music is sensational, and if you don't think the ending is a tear-jerker, you have no heart in your chest. If you watch "Cooley High", you will see that many, many films have copied various elements from it in order to strengthen their own films. The biggest example of this is "Boyz N The Hood".</t>
  </si>
  <si>
    <t>This would definitely not have been my kind of movie, but my husband saw it on TV and said it was really good. So, on his recommendation, I bought a copy, since I didn't know if it would ever be on TV again. I had never heard of anybody in it except Armand Assante. At first I had a hard time getting into the story, because the first part of the movie is a jumble of images-- and it doesn't make much sense. It is only later in the movie that it all comes together. The scene-cutting- if that's what it's called, is a bit jarring-- it sometimes looks as if a few frames have been cut out of each scene, and the scenes are jerky--but I guess that was done to add to the unusualness (if that's a word). The story veers here and there, and just about the time you have it all figured out, everything turns upside down and you have to readjust your thinking as to who is the bad guy and who is not. Or bad woman. The acting is very good-- I kept thinking how much Norman Reedus looks like Leo Decaprio. The ending was a real twist, totally unexpected, which I liked. A good show.</t>
  </si>
  <si>
    <t>As a kid I did think the weapon the murderer wielded was cool, however I was a kid and so I was a bit dumb. Even as a dumb kid though the movies plot was stupid and a bit boring when the killer was not using his light knife to kill people. What amazes me is that the movie has a really solid cast in it. What script did they read when agreeing to be in this movie as it is most assuredly boring and only a means to show off a light saber on a very small scale. The plot at times is incomprehensible and the end is totally chaotic. The whole film seems to rotate around aliens and the one weapon. The plot has two kids and some dude having an alien encounter, flash years later and there seems to be a return as it were in the mix. Dead animals and such to be explored and for some reason the one dude gets the weapon of the aliens and proceeds to use it to go on a very light killing spree. Seriously, you just have to wonder why this movie was made, if you are going to have a killer have some good death scenes, if you are going to have alien encounters show more than a weird light vortex thing, and if you are going to have light sabers then call yourself star wars.</t>
  </si>
  <si>
    <t>Carson Daly has to be the only late night talk show host that isn't a comedian. What was NBC thinking! He's not funny! The writing is horrible to! All of the sketches are painful to watch. The current new karaoke isn't funny at all, especially since he tells you what they are going to sing before they sing it! The escalator interviews is just stupid and needless to say not funny at all. All he jokes, especially during the monologue, are the least clever, dumbest, not funny jokes ever put on television! I mean, anytime he makes a Jessica Simpson joke he ends it with "because she's stupid," which cancels out any funniness that was in the joke, which was already very low. Any 3 year old could have come up with any of the jokes and sketches they put on this lame excuse for a show. Seriously, don't watch this show, unless you're on the edge of suicide and want something to push you over the edge.</t>
  </si>
  <si>
    <t>Gregory Peck's acting was excellent, as one would expect, and the cinematography quite stunning even when playing directly into some melodramatic "moment." But, the rest of the film was overacted and hard to watch, for me anyway. I tried to like it, but had to fast-forward through the last thirty minutes or so. I feel I wasted a couple of good hours. Had it not been for Gregory Peck, I wouldn't have lasted fifteen minutes. 4/10.</t>
  </si>
  <si>
    <t>At least the seats in the theater were comfortable and I ate the pop corn as loud as possible to drown out the inferior dialogue. This is absolutely not a girls film. Any blokes who like it, are the ones us ladies can be sure to stay far away from. Dumb story, mediocre dialogue and an overall cheap looking film. I've seen many, many movies but this one is the new winner in the bad category. If you do happen to see it, the one thing you'll look forward to is the ending. So you can finally run out of the theater as fast as you can.</t>
  </si>
  <si>
    <t>Quite a heartwarming little film and not just for the kids. John Thaw is brilliant as always (without any hint of Inspector Morse about him). The boy playing William did a good job as well though I didn't find him convincing in every scene. I loved the whole feel of the small village and the slower pace of life in those times. I also felt the scenes in London where historically accurate, as far as I could tell.&lt;br /&gt;&lt;br /&gt;It strongly reminded me of a Scandinavian film I saw a couple of years ago called Mother of Mine. That film featured a boy being evacuated from Finland to Sweden during WW II. The wife of the family taking him in asked for a girl because (as it turns out)she lost her daughter. Getting a boy instead she completely ignores him. The fact that the boy speaks Finnish complicates matters even further. I highly recommend that film to anyone who enjoyed Goodnight Mr. Tom, it has the same feel to it.</t>
  </si>
  <si>
    <t>Tired, garbled dreck. The chemistry between Argento and Madsen was as exciting as a wet doughnut. Their dialogue was dramatically uninteresting. The storyline was a mess. The acting forced. The cinematography lingered on the uninspired. Lazy and pointless. Kim Gordon and her character had no reason to be there. Nor did anyone else for that matter. I couldn't have given two farts for any of the 'characters'. Their emotions skipped and jumped like a junkie who hates his heroin. Empty and dull. Why do I have to write ten lines of text on here to make my point? I think I summed it up in the first three words. But, obviously it's not enough. I think this is the last time I'll bother to waste my time critiquing a film. Anyway, I saw 'Clean' and thought that was quite ineffectual as well. Again, I cared not for the characters, whether they lived or died.</t>
  </si>
  <si>
    <t>I notice that most of the people who think this film speaks the truth were either not born before the moon landings (1969-1972), or not old enough to appreciate them. I think it is much easier to question an historic event if you did not live through it.&lt;br /&gt;&lt;br /&gt;I was a youngster at the time of Apollo, but I was old enough to understand what was going on. The entire world followed the moon landings. Our families gathered around the TV to watch the launch. Newspaper headlines screamed the latest goings-on each day, from launch to landing, from moonwalks to moon liftoff, all the way to splashdown, in a multitude of languages. In school, some classes were cancelled so we could watch the main events on TV. During Apollo 13 the world prayed and held its collective breath as the men limped home to an uncertain fate. You couldn't go anywhere without someone asking what the latest was. The world was truly one community. &lt;br /&gt;&lt;br /&gt;Now with a buffer of 30-odd years after the fact, it is easy to claim fraud because worldwide enthusiasm and interest has died down. We are left with our history books, and anybody can claim that history is wrong and attempt to "prove" it with a bunch of lies and made-up facts while completely ignoring the preponderance of evidence showing otherwise--not to mention the proof that dwells in the souls and memories of those who lived through these wonderfully heady and fantastic days.</t>
  </si>
  <si>
    <t>I agree with most of Mr. Rivera's comments, and I just want to ad a couple of caveats. This film, "The Mascot" is criminally neglected in its current form. For that matter, so is "Vampyr". "The Mascot" isn't a "bonus feature"-- it's tacked on as a chapter in "Vampyr". Even though it's made very clear that this is a separate movie, it should have been treated as such by the manufacturers. And while I"m at it, "Vampyr" needs some of that same respect and cleaning up as well. I got the feeling the decision to put The Mascot on there went something like this.&lt;br /&gt;&lt;br /&gt;Dude A: "We just transferred Vampyr to DVD, but it comes up about 20 minutes short. We need to put something on there that won't cost much money. Can you believe film critics want to be paid to talk about films!" Dude B: "Not to worry. I have this little animation thingy that's been sitting in my drawer. Just go ahead and throw it on as an additional chapter." Dude A: "You're awesome, Dude B." The animation's of The Mascot is great, and there's no need for me to repeat what Mr. Rivera's done so well. However, this thing needs some major cleaning and restoring, especially the audio. The plot comes through in the dialogue. And in my copy there were so many hisses, pops and places where the sound just dropped right off (I would have had no idea what the dog was going after without having read the box). No amount of volume was going to make the words more understandable, it just brought up the tinniness and made the hisses and pops louder.&lt;br /&gt;&lt;br /&gt;Bottom line is: Starewicz's films need to be put into a respectful collection, cleaned up, spiffed up, liner notes and the whole nine yards. In other words, they need to be "Criterionized" 9 out of 10 for the movie, not the product which would get only a 5.</t>
  </si>
  <si>
    <t>Well, it was funny in spots. This film is a 4 or maybe a 3. Its a film that sits on the video shelf and gathers dust. Rent this one after you seen everything else. Beats boredom, but not by that much. My wife like like this film better then I do, maybe its not that bad.</t>
  </si>
  <si>
    <t>I often wonder why this series was slammed so much. I thought it was brilliant and also very cleverly written and performed. I think in time to come it will be seen in the light it deserves, that is if they ever issue it. Many up and coming young comedy actors appeared in this and all went on to greater things. Maybe this fact will make people aware of its value and it will have to be issued. Sally Phillips, Simon Pegg, Peter Serafinowicz and not least Julian Rhind-Tutt of the hugely successful Green Wing. The writers Graham Linehan and Arthur Matthews are two of the finest comedy writers of the modern age. Anyone that can produce comedy like Father Ted couldn't be capable of writing something not worthy of publication. If it is ever issued I will certainly buy it.</t>
  </si>
  <si>
    <t>According to the book The Last of the Cowboy Heroes which is about Joel McCrea, Audie Murphy, and Randolph Scott, the author says that Albuquerque was the only film he personally did not review because he claimed it was lost. Hadn't been seen in years.&lt;br /&gt;&lt;br /&gt;Good thing for western fans somebody was doing some spring cleaning at Paramount because a print was apparently found and now it's out on the open market. Albuquerque is a pretty good western too with Scott involved in a family feud with Uncle George Cleveland.&lt;br /&gt;&lt;br /&gt;George Cleveland sends for his nephew Randolph Scott with the intention of making him part of his freighting business, headquartered in the fast growing settlement of Albuquerque. Cleveland is more than just a business owner, he's the town boss which he runs from a wheelchair. He even has the sheriff in his pocket. &lt;br /&gt;&lt;br /&gt;Randolph Scott is not a cowboy hero for nothing. That includes not backing relatives up when they're villains. He goes to work for a rival outfit headed by brother and sister Russell Hayden and Catherine Craig.&lt;br /&gt;&lt;br /&gt;Cleveland is full of all kinds of tricks and he even sends for a western Mata Hari in the person of Barbara Britton to worm her way into the confidence of his rivals. Barbara's great as the homespun vixen who develops her own agenda.&lt;br /&gt;&lt;br /&gt;Randolph Scott's original home studio was Paramount, it was where his first studio contract was with. Albuquerque marked the last film he ever did for Paramount and they gave him a good one.&lt;br /&gt;&lt;br /&gt;Note also Lon Chaney, Jr., who is George Cleveland's chief henchman, a rather loathsome bully of a man and Gabby Hayes, who is just Gabby Hayes.&lt;br /&gt;&lt;br /&gt;Albuquerque must have been loved by Republicans across the nation in 1948 with its chief villain as a town boss who rules from a wheelchair. A certain Democrat from a wheelchair had made hash of them for four straight presidential elections and he was gone. They had high hopes of winning the White House that year too, but things went awry and they had to settle for an ersatz boss getting his comeuppance in Albuquerque. I'm not sure why Cleveland was in a wheelchair since nothing was really made of it in the plot. My guess is he was injured and played the part that way because he had to.&lt;br /&gt;&lt;br /&gt;Still Albuquerque must have had great appeal to the GOP market.</t>
  </si>
  <si>
    <t>I only saw it once. This happened in 1952, I was seven, the movie 13.&lt;br /&gt;&lt;br /&gt;We were so young... But I kept in mind, forever, the strong moments of Gunga's sacrifice.&lt;br /&gt;&lt;br /&gt;I realized that time how much a people can be hardly submitted and used by a foreign nation. Under these historical circumstances, in the movie, the personal relation of friendship, a kind of friendship that ignores itself, the one raised between people who share daily life, who see each other faces, who knows each other names, but belong to different worlds, can only make appears. Then, in the most critical moments a troubling question emerges: "Whom are we, in first, supposed to be loyal?", which People, family, motherland, the person you know close to you?. You do not have time to give a perfect answer, urgency is there, and it is for life or death. Gunga-Din gives his answer with sacrifice of himself. Somewhere, in a confuse manner, a problem remains unsolved, the emotion grows with the rhythm of the movie until somebody dies, just one life, nothing compared to so many other fictions or realities we can see today, because this death, this unique vanishing life I lived it, I shared with my child unconditional friendship. It was lived by the spectator I was. That day I loose Gunga-Din for ever. As I left behind, later, my pretty childhood, as I left from then so many worlds I lived in. I left all that for good and these lines are today a short visit I didn't expect to do this morning when getting up.</t>
  </si>
  <si>
    <t>The film's executive producer is none other than that messenger of peace thru transcendental meditation, David Lynch, the director's father. I wonder what David's guru, His Holiness Maharishi Mahesh Yogi, would have thought of this production. The hypocrisy here is as repugnant as is the film itself. It's a safe bet that Samuel L. Dieteman, Phoenix serial killer and devotee of recreational violence, would have loved every minute of it.&lt;br /&gt;&lt;br /&gt;I doubt if many would fault this film for its cinematic craft; on that level it's quite good. But on a moral level, it's the most disheartening movie I've ever seen.&lt;br /&gt;&lt;br /&gt;SPOILER COMING&lt;br /&gt;&lt;br /&gt;I guess it's the phoniness of the thing that saddens me the most. Morally-numb Generation Xers learn a craft and a little post-modern aesthetic theory at art school or film school and then get involved in the arts-and-entertainment industry; and here's the result: a film which wallows in human suffering, injustice and carnage, much of which is witnessed by a nine-year old who sees her entire family brutally murdered by a couple of recreational-violence killers who, at the end, ride off into the sunset.&lt;br /&gt;&lt;br /&gt;NO MORE SPOILERS COMING&lt;br /&gt;&lt;br /&gt;For whom are films like this produced? Narurally, sadists are going to adore this - why wouldn't they? But who else? As I noted above, there's some really good film craft here, but good craft can be applied to any subject matter. Why apply it to stuff like this? Also, the movie is very suspenseful, but that's not because of the graphicness &amp; grossness of the violence; it's suspenseful because it's well-directed &amp; well-acted. I'm sure the ghost of Alfred Hitchcock could explain this much better than I can.&lt;br /&gt;&lt;br /&gt;So what has been put before us here? And above all, why? &lt;br /&gt;&lt;br /&gt;Yes, our world can be an ugly, dirty, even evil place, but shouldn't we dissent when an "artist" makes it her/his business to rub our faces in it? Or worse still, to stick it in the faces of those nine-year olds who will, one way or another, end up seeing this on home DVD? &lt;br /&gt;&lt;br /&gt;I hope that people will see to it that this film is not seen by their kids. Yeah, I know - dream on, bernon...</t>
  </si>
  <si>
    <t>Maybe I'm reading into this too much, but I wonder how much of a hand Hongsheng had in developing the film. I mean, when a story is told casting the main character as himself, I would think he would be a heavy hand in writing, documenting, etc. and that would make it a little biased.&lt;br /&gt;&lt;br /&gt;But...his family and friends also may have had a hand in getting the actual details about Hongsheng's life. I think the best view would have been told from Hongsheng's family and friends' perspectives. They saw his transformation and weren't so messed up on drugs that they remember everything.&lt;br /&gt;&lt;br /&gt;As for Hongsheng being full of himself, the consistencies of the Jesus Christ pose make him appear as a martyr who sacrificed his life (metaphorically, of course, he's obviously still alive as he was cast as himself) for his family's happiness. Huh?&lt;br /&gt;&lt;br /&gt;The viewer sees him at his lowest points while still maintaining a superiority complex. He lies on the grass coming down from (during?) a high by himself and with his father, he contemplates life and has visions of dragons at his window, he celebrates his freedom on a bicycle all while outstretching his arms, his head cocked to the side.&lt;br /&gt;&lt;br /&gt;It's fabulous that he's off of drugs now, but he's no hero. He went from a high point in his career in acting to his most vulnerable point while on drugs to come back somewhere in the middle.&lt;br /&gt;&lt;br /&gt;This same device is used in Ted Demme's "Blow" where the audience empathizes with the main character who is shown as a flawed hero.&lt;br /&gt;&lt;br /&gt;However, "Quitting" ("Zuotian") is a film that is recommended, mostly for its haunting soundtrack, superb acting, and landscapes. But, the best part is the feeling that one gets when what we presume to be the house of Jia Hongsheng is actually a stage setting for a play. It makes the viewer feel as if Hongsheng's life was merely a play told in many difficult parts.</t>
  </si>
  <si>
    <t>Large corporations Vs. Conscientious Do good-ers. We seem to witness events (both real life and reel life) of this sort all the time and most of the time greed wins by employing every means (dirty) necessary and the truth gets suppressed. At least in this movie Jack Godell (Jack Lemmon) got his points across and paid for it dearly. We have seen several more movies of this sort being made in the recent years, the most memorable of which was 'The Insider' where Russell Crowe played a tobacco industry scientist who tried to blow the whistle claiming that the Industry added more nicotine in cigarettes to make smokers addicted. There was also this reporter-protagonist angle where the reporter is looking for the scoop of his/her dreams and the protagonist is faced with this moral dilemma where he/she has to choose between righteousness and his livelihood and sometimes his/her life.&lt;br /&gt;&lt;br /&gt;Jane Fonda played reporter Kimberly wells to perfection. She plays a reporter who wishes to pursue serious news whereas her bosses value her more as an 'Eye-Candy'. She and her crew (the cameraman played by post-'Coma' Michael Douglas who is also the producer of the movie) witness an accident in a nuclear power plant while they were on a visit. Cameraman Michael Douglas sneakily/illegally gets footage of that event on tape in spite being a no-photography zone and smuggles it out of the station. The station refuses to air it and informs the corporation that owns the nuclear station. &lt;br /&gt;&lt;br /&gt;In the mean time the chief engineer Jack Godell launches an investigation of his own and discovers a lot of irregularities in the equipment that's being used for the reactor. This starts all the dirty politics of corruption and greed.&lt;br /&gt;&lt;br /&gt;This is a good thriller and it managed to create a lot of tension in the audience till the end and the funny thing was that there was no background score to suggest all the scary moments. Now that's great and unusual in movies. Performances were all good and I love Jack Lemmon. We primarily know him for his comedic roles but he is equally good in dramatic roles. I give this movie an 8/10.</t>
  </si>
  <si>
    <t>A friend once asked me to read a screenplay of his that had been optioned by a movie studio. To say it was one of the most inept and insipid scripts I'd ever read would be a bold understatement. Yet I never told him this. Why? Because in a world where films like "While She Was Out" can be green-lighted and attract an Oscar- winning star like Kim Basinger, a screenplay lacking in character, content and common sense is no guarantee that it won't sell.&lt;br /&gt;&lt;br /&gt;As so many other reviewers have pointed out, "While She Was Out" is a dreadfully under-written Woman-in-Peril film that has abused housewife Basinger hunted by four unlikely hoods on Christmas Eve. Every gripe is legitimate, from the weak dialog and bad acting to the jaw-dropping lapses of logic, but Basinger is such an interesting actress and the premise is not without promise. Here are a couple of things that struck me:&lt;br /&gt;&lt;br /&gt;1) I don't care how much we are supposed to think her husband is a jerk, the house IS a mess with toys. Since when did it become child abuse to make kids pick up after themselves?&lt;br /&gt;&lt;br /&gt;2) Racially diverse gangs are rare everywhere except Hollywood, where they are usually the only racially balanced groups on screen.&lt;br /&gt;&lt;br /&gt;3) Sure the film is stupid. But so are the countless "thrillers" I've sat through where the women are portrayed as wailing, helpless victims of male sadism. Stupid or not, I found it refreshing to see a woman getting the best of her tormentors.&lt;br /&gt;&lt;br /&gt;4) I LOVED the ending! &lt;br /&gt;&lt;br /&gt;5) Though an earlier reviewer coined this phrase, I really DO think this film should be retitled "The Red Toolbox of Doom."</t>
  </si>
  <si>
    <t>I fail to understand why you would give this film anything over 4... Fair enough it does take me back to the 80s and to the 'good old days of horror comedy' but that genre has not got any better since then - it is still so 'LAME Low budget - low tech - bad acting - bad story line - not at all scary and not funny enough... in fact there is not much good I could say about it. The so called monsters are just hideously bad! I mean we have gone back in time to when they used to make the monsters out of plasticine and shoot the scenes fame by frame... I really fail to understand why someone would invest any money in order to make this script to a film - but I guess it might have been almost OK if it had been a bigger budget film.&lt;br /&gt;&lt;br /&gt;Recommendation would be - please do not make the mistake of wasting your time on this unless if you wish to get tips for a bad Halloween make up! Personally I enjoy independent films and anything outside the box but this just did not do it for me in the least.</t>
  </si>
  <si>
    <t>Of course, the story line for this movie isn't the best, but the dances are wonderful. This story line is different from other Astaire-Rogers movies in that neither one is "chasing" the other. The dancing of Fred and Ginger is what makes this movie.</t>
  </si>
  <si>
    <t>The Thing is a milestone in movie-making and remains one of my favourite films of all-time. Despite the film's roots in science-fiction it is ultimately a horror film that brilliantly balances splatter with psychological trauma. Today, Over twenty five years after its release, the special effects stand up as an example of sheer brilliance and effects man Rob Bottin suffered a complete physical breakdown for his art. It would be impossible to make the same movie today as the Studio would most certainly insist on casting a female character or a Paul-Walker type.&lt;br /&gt;&lt;br /&gt;An all-male American Science team in Antarctica are thrown into turmoil when an alien lifeform able to perfectly absorb and imitate other lifeforms infiltrates their camp. Their trust in each other steadily crumbles as they become increasingly unsure who is real and who is an imitation, and this 'body-snatchers' scenario sees their numbers steadily dwindle as one-by-one, they fall victim to The Thing. When cornered, it manifests itself as a different nightmarish creature, the metamorphosis always horrific and compelling.&lt;br /&gt;&lt;br /&gt;The helplessness, isolation and claustrophobia of a team of desperate men with no way out of their situation and no way of help reaching them is expertly sustained. The long hours of darkness and the mounting snowfall provide a bleak backdrop to the terror that unfolds. Director John Carpenter selected with great care a team of brilliant character-actors and each member of the team fits perfectly into the part they play, whether it be the young and street-wise chef, the elderly and wise Doctor or the bitter and cynical helicopter pilot. The point is that no-one here comes close to being an all-American badass superhero with blonde locks and a six-pack and the film's real strength is thanks in no small part to this stark realism. The people suffering on-screen are recognisable in our daily lives.&lt;br /&gt;&lt;br /&gt;The Thing remains consistently enjoyable and affecting even after repeated viewings. I have now seen the film on more than twenty separate occasions and my amazement at the quality of the direction, the acting and the special effects is unwavering. My girlfriend prefers the high-school spin-off of the film -The Faculty- which is good and solid entertainment but far more light-hearted and whistful. She still loves and acknowledges the brilliance of The Thing however, and thank goodness for that... Because I could not remain in the company of someone who didn't love this movie.&lt;br /&gt;&lt;br /&gt;A classic and then some.</t>
  </si>
  <si>
    <t>A really funny story idea with good actors but it misses somehow. The actors are older but none of them looked particularly good. They needed better make up,photography or something.It is supposed to be a love story and yet the film had more of the rough look of a street film. I liked the cast but I think the performances were rather bland. This is where the weakness of the director shows. Perhaps if Mrs. Spielberg had Mr. Spielberg directing it would have been a much better film.</t>
  </si>
  <si>
    <t>This show has been performed live around the country with a wide variety of casts. I saw it first in the Provincetown production the first summer it was in P-town (2001)--before it was, curiously enough, banned in that overwhelmingly gay resort (the codes which resulted in its closing have since been amended). I saw it again later in the off-Broadway, long-running production in New York. Oddly enough, the P-town production was far better than the New York one--fresher, cuter, more spirited and funnier--but that was only in the 2001 showing; subsequent attempts to clone the production ("Bare Naked Lads" in 2007) were definitely third-rate. This filmed production features a Los Angelos production cast, and it is, as other comments have suggested, not the best. I would rate it somewhere in between the top-notch 2001 P-town production and the third-rate "Bare Naked Lads" P-town show from last summer.</t>
  </si>
  <si>
    <t>The greatest compliments to the other commentator here at IMDb who asked himself why this series didn't "get stuck" in its time to last a lot longer like many other series in the 80s did.&lt;br /&gt;&lt;br /&gt;It is not true the series would have gotten worse if further continued.&lt;br /&gt;&lt;br /&gt;I will at the end of this my comment post some thoughts about the other movie realizations, rather: attempts of the Robin Hood legend.&lt;br /&gt;&lt;br /&gt;First of All, Robert Addie (Gisburne), you are among us all, you live forever.&lt;br /&gt;&lt;br /&gt;Nothing is as fun as the entire two, if one wants, three seasons of this absolutely unique series. And at the same time absolutely agreeing with the mostly new and revolutionary findings of Terry Jones' history documentations about Egypt, Greece, Rome, Konstantinopel, the Goths and Barbarians, and the middle ages and crusades (...yes, THE Monthy Python-Terry Jones):&lt;br /&gt;&lt;br /&gt;If you have seen those brilliant and funny Jones-Docs you will better, much better understand all the historical background stuff Carpenter, the writer of the Robin of Sherwood-series (which happens to be the brother of John Carpenter, who made "The Thing", their third brother makes music), intended to tell us.&lt;br /&gt;&lt;br /&gt;The writer of "Dick Turpin", "Catweazle" and the first two seasons of "Robin of Sherwood", called "Kip" Carpenter, is my movie overlord. He's better than all those others who criticize his "sword-and-sorcery" element or "defectiveness" (taken from the Robin of Sherwood Webring) of this series (that I can not see) or have other non-fundamented criticism of which there existed a lot back then and still now.&lt;br /&gt;&lt;br /&gt;That's why, when you get to know this "Robin of Sherwood" better, you'll be severe. You will at first loathe the third season. Not only that: I did myself go thru this, and on top of it, I have only taken up the first two seasons into my deepest heart - DESPITE the fact that Praed, the actor of Robin, left this series, because after the series had enormous success, he was offered a probably better paid role in an absolutely ridiculous Canadian series called "The new Adeventures of Jules Verne" - already the title reveals the emptiness of the whole project. Praed went for money, and not for fame, he didn't stick with his gang and kin, I mean: as actors.&lt;br /&gt;&lt;br /&gt;Actors who personally represent the afterwards "really", in our present time famous and legendary faces and characters of the Robin-Legend. The potential of this series could and should have been let blossomed a lot more without any degrading niveau of content and historical message and rebellious accuracy regarding current political issues.&lt;br /&gt;&lt;br /&gt;Again, obligatory to say: A change of the main role was forced by Praed's stupid decision of leaving Robin of Sherwood for a silly remake-series of the Verne-tales and brilliantly woven into the filming of the story. Still it is in some aspects a catastrophe.&lt;br /&gt;&lt;br /&gt;Anyway: If one is informed about this, and that Connery was maybe really advertised by his father, but that the young Connery DID NOT AT ALL "chase Praed away", how I prejudicially thought in the first place, then one can absolutely enjoy the 3rd season. Sad here is that the script was not anymore written by Superman Kip Carpenter, so we don't have anymore that critical and free-thinking historical background like i.e. in "The Witch of Elsdon", or in "The King's Fool", two episodes of the first series that is A) funny, B) historically educating and C) brilliantly acted. ===&lt;br /&gt;&lt;br /&gt;"Don't trust the Lion!"&lt;br /&gt;&lt;br /&gt;Unlike many other characters that wished him dead for the sake of their own gain of power, Richard Lionheart, as shown in RoS and as in real history, was a greater authority than John or others, but used it only for his wicked idea of the crusade and the war against Normandie in France. He slaughtered and had slaughtered much more than tens of thousands of Christians, Muslims and Jews in the "wholy" crusades, and his soldiers even devoured the children they slayed out of hunger or poverty. On top of that, after his capture by the Saracens (muslims) in the crusades, Britain was squeezed out for his ransom, 100.000 marks (at that time, 11th century, comparable to approx. 30 Billion - 30'000'000'000.- Dollars of current value), to get him safely back, and then he just visited England for a month to return to Normandie (in France, where the Norman Invaders went first) for the crusades (one learns that in the episode "The King's Fool"). For this new crusade, possibly kind of a revenge for his capture, Richard Lionheart again "drains the country of money" (cited out of Clive Mantle's mouth, when he lectures Robin in being critical with even the King). Robin criticizes this warfare unsocial ruling of Richard's, he addresses Richard himself, telling him "The poor gave everything to set you free, how CAN you ask more of them?" - Richard: "...Give me your courage and strength, not your words!" ...Later, in private, Richard orders the assassination of Robin...&lt;br /&gt;&lt;br /&gt;So, the crusaders were the real "barbarians".&lt;br /&gt;&lt;br /&gt;P.S: Already when I watched Kostner in 91, I got upset, because after-wards, I found out in history course in school that Richard was not that good just man as displayed by Sean Connery in his appearance at the end of "Prince of the Thieves". Well, as Terry Jones would put it: It is a lie, a treacherous lie!" Sean plays humorist and charismatic, and his son does a better job than expected in the third season of "Robin of Sherwood".&lt;br /&gt;&lt;br /&gt;Again: Praed is, according to my info up to now, the one who left Sherwood for a stupid Verne-series nobody with brains will EVER remember or want to remember.</t>
  </si>
  <si>
    <t>Once again, I was browsing through the discount video bin and picked up this movie for $4.88. Fifty-percent of the time the movies I find in the bin are pure crap (I mean horrible beyond belief) but half the time they turn out to be surprisingly good. This movie is much better than I expected. I found it very engaging, though it was obviously made by an amateur.&lt;br /&gt;&lt;br /&gt; The direction is nothing special, but the story is intriguing with some good thrills. I expected it to be more of a comedy, but I wasn't too disappointed.&lt;br /&gt;&lt;br /&gt; For a thriller, this movie is surprisingly good-natured. There's no bloody violence, no profanity, no nudity, no sex. Usually, these movies require all four of those elements. The PG rating is well-deserved--not like "Sixteen Candles" where the "f" word is used twice and there's a brief gratuitous nude scene.&lt;br /&gt;&lt;br /&gt; I just wish the romance between Corey Haim and his love interest could've been developed more. The film does tend to be plot-heavy, and the potentially good subplots are pushed off to the side. Instead of developing a chemistry between the two of them, we end up watching a careless three-minute montage of them on their romantic endeavors. They end up kissing at the end, but there's so little chemistry that it seems forced.&lt;br /&gt;&lt;br /&gt;"The Dream Machine" is no gem, but it's good, clean entertainment. It's quite forgettable--especially with a cast of unknowns, except for Haim--but it's also much better than you'd expect.&lt;br /&gt;&lt;br /&gt; My score: 7 (out of 10)</t>
  </si>
  <si>
    <t>As a long time fan of Peter O'Donnell's greatest creation, I watched this film on DVD with no great hopes of enjoyment; indeed I expected to be reaching in disgust for the remote control within fifteen minutes. But instead I thoroughly enjoyed this production, and I especially enjoyed and appreciated how the producers and director succeeded in telling the Modesty Blaise back story. They managed to avoid the trap of making a (bad) film version of the books we are all so familiar with, choosing instead to concentrate on a period in Modesty's life only alluded to in the novels.&lt;br /&gt;&lt;br /&gt;As for the production values (and I am no student of cinematography!): yes, the film was filmed on a tight financial and time budget and maybe that shows... but does it spoil the viewer's enjoyment? In this case I think not. Instead we are introduced to one of the world's greatest literary heroines and given a taste of her capabilities.&lt;br /&gt;&lt;br /&gt;In regard to the casting: because we in unfamiliar territory the only people who really matter are Modesty and (perhaps) Professor Lob. For me they were totally credible. Alexandra Staden, described by some as wooden, and too thin to be an action heroine, brought to the screen Modesty's poise and coolness; her technique (when martial arts were needed) but most importantly personified the integrity which is at the core of the Modesty Blaise canon.&lt;br /&gt;&lt;br /&gt;OK, so we all know this film was produced to stake Miramax's claim to the Modesty Blaise character, it was made quickly and cheaply, BUT... I for one cannot wait to see the next production in this series by these producers - as long as they keep to the core values and characterisations of the original stories!</t>
  </si>
  <si>
    <t>It's like what other Dracula movies always do, the minions of Dracula always on Dracula's side, which is what disappointed me at the ending. Regardless the person wants to stay a vampire or not, I would like to see something like in the first movie that the minion fights against her master. It is much interesting (since you can almost predict how the story goes) than just either the priest or D. win the game (we need some surprising plots!).</t>
  </si>
  <si>
    <t>The world is a terrible place. But this movie is farce and it's fun. And if you don't like it... you don't get it... and if you don't get... it doesn't matter. It's up to you if you want to play along. Every actor in this one had fun. It's only a joke. And that's good enough for me. Gabriel Byrne is priceless. Byrne and Paul Anka doing MY WAY is, as "Vic" puts it, "...the best version ever". Okay... it's no masterpiece, but it's not bad. I was warned against seeing it, but I'm sure glad I did...</t>
  </si>
  <si>
    <t>Wow. That's about as much as I can say right now. Who writes this stuff? Who produces this stuff? What self-respecting actor would agree to 'act' in this stuff? Oh my GOD! I don't know how I made it through this movie, but I assume the fact that I had had like 8 cups of coffee that day was the key element in keeping me awake. Good Lord! It was one of the most droned-out and predictable pieces of cinematography I have ever witnessed...and for the record, I don't EVER plan to 'witness' it again.&lt;br /&gt;&lt;br /&gt;I first saw the film when I bought the DVD (MISTAKE #1). I mean...I figured, hey! Julia Stiles. I like her. She's cool. I'll watch it as soon as I get home (MISTAKE #2). I tried to watch it without groaning every five minutes wondering when this bunch of crap would come to an end, really I did. But I was unsuccessful. It was one of the worst things I had ever seen. I mean...what is with that thing where he imagines what would happen then snaps back into real life? That was annoying enough when the father used to do that in 'Parenthood' like ten years ago. The 'jokes' - and BELIEVE me, it takes a LOT out of me to call them that - are stupid, the characters are trite and forgettable, the storyline is entirely predictable...altogether this makes for a movie that should be WIPED FROM HISTORY RECORDS! I should have figured something was wrong when I realized that I'd never heard of this movie. It was most likely a straight-to-DVD.&lt;br /&gt;&lt;br /&gt;To anybody who may be thinking of watching this, I have one piece of advice. DON'T! For the LOVE of God...DON'T!!! I'm ashamed to have it in my DVD collection, and I can't get rid of it...Nobody, and I mean NOBODY wants to buy it from me! And I'm talking second-hand and third-hand thrift shops that would buy the mud off your shoes and stick it in the store window. That should let you know just how CRAP it is.</t>
  </si>
  <si>
    <t>Copy cats have copied this movie from a 1974 Hindi movie called "Call Girl"! "Call Girl" had an identical story line. The way in which the protagonists fall in love, then rebel and the climax all same in both these films! "Call Girl" is better than Water, at least from the story telling point of view. It was not as agonizingly slow as Water! Water on the contrary does not progresses at all. The aim is perhaps to make the audience sympathize with Kalyani for ever! Are Indian film makers any better than just being great copiers these days? Well they call it "being inspired". In their language it is: "getting inspired (without any citation that is!)"! :)</t>
  </si>
  <si>
    <t>I'm a next generation person...i've never saw the original doctor who but i have heard about the series that sparked a great fan base in the past and still making its mark in the 21'st century; the new "Doctor who" started in 2005 but for those that live here in the states like myself we pretty much see it as new episodes on sci-fi channel or BBC America; from season one we are introduce to a new player Rose Tyler (Billie piper) and a pretty cool new doctor played by Christopher Eccelson (misspelled last name sorry). these two go on some many amazing and very extremely dangerous missions to save the world...every now and then they have companions from rose's ex-boyfriend mickey to the now ever present Jack harkness (who can now be seen on the spin off "Torchwood"). From season one to season two the pace is just about right...the stories can be from the outlandishly weird to the most action packed paced driven but either way its one rollercoster ride from the start of the theme song which is very catchy.&lt;br /&gt;&lt;br /&gt;in season two he becomes different and changes and now the new doctor (David Tennant) continues the fight to save the world with rose and from this point there can be some that say some of the season wasn't as good but i have to disagree and it was sad to see rose and the doctor part ways but it leaves the opening "companion" role to Martha (played by the very sexy Freema Agyeman) who helps continue the fight to save mankind...season three now is more on the action/adventure level and sometimes on the emotional but not as much as the first two seasons; here the relationship between the doctor and Martha is fitting but the attractiveness CAN be rushed into at times and the obviousness comes into play that she's NOT rose Tyler being that you experienced her company in the first two seasons and not in the third season it can be a bit awkward it was for me cause you get use to rose and her ways and now to see someone who at times don't really question the doctor on an emotional level but all the same makes the pace very exciting for viewers which keeps you at the edge of your seat.&lt;br /&gt;&lt;br /&gt;all in all this is one thrill ride of a television show i would give it more but there are some flaws to this show as well that i can't mention cause its sometimes hard to pick up but just one does which is the doctor and Martha's relationship is rushed and not leveled on the get to know you base; I've seen good shows on British TV but this is by far one of the coolest sci-fi adventures for the old and new generation to experience but you don't have to take my world for it...step into the tardis and join the adventure.</t>
  </si>
  <si>
    <t>Well, it has to be said that Monster Man is a huge mess of a film, but somehow multiple different genres and a clichéd plot come together to make one of the most enjoyable modern horror films I've seen in ages! The two biggest styles that the film mixes are a 'Road Trip' style teenage comedy and a 'Texas Chainsaw Massacre' style redneck horror vibe, and while one gets in the way of the other quite often; director Michael Davis manages to keep things moving thanks to the fact that the constant shift in tone means that we're never quite sure where the film is going to be taken next. Things start out worryingly as we're introduced to two characters, both irritating in different ways. Adam is a wussy virgin, while Harley is a fat big-mouthed "A-hole". They're both driving across the desert to attend the wedding of some chick they both liked in high school. After a couple of strange events, they pick up a hitch-hiker, and then find themselves being chased by some maniac in a monster truck for reasons unknown...&lt;br /&gt;&lt;br /&gt;The idea of someone being chased by someone else in a bigger vehicle is hardly original, but the way the monster truck is used here is one of the film's biggest assets. The truck itself looks spooky because it's so haggard and rusty, and the fact that it bounces around the screen makes the unfolding action exciting and suspenseful. After a while, you begin to get used to the characters and once Aimee Brooks enters the fray, things start to look up. The teen comedy side of the movie actually works pretty well, as Justin Ulrich is always on hand to deliver some entertaining lines of dialogue and the scenes between the dorky virgin and the hot female hitch-hiker are interesting enough. Just when you think the film couldn't possibly get any messier, things take a turn for the weird in the final third. Without spoiling things, it has to be said that Monster Man features the sort of ending that couldn't possibly be seen coming, and along with the twist, is a big surprise. Some people may feel ripped off by the sudden turn at the end - but I actually thought it worked quite well as it fits the film in that nothing here really fits... Overall, this isn't a 'great' film by any means - but if you're looking for some silly entertainment, Monster Man should hit the spot!</t>
  </si>
  <si>
    <t>Carol, the young girl at the center of the story, is transplanted to a foreign land, Spain, at the height of the Civil War conflict in the late 30s. For this girl, everything is new, in it's foreignness. The war and her father are her constant worries, while she has to immerse herself in a provincial culture that is years behind what she has in New York.&lt;br /&gt;&lt;br /&gt;Imanol Uribe directs this film by the numbers. Carol's family is obviously divided, while Carol's mother is married to someone that is an air force pilot with the leftist faction, the rest of the family's sympathies are with the Franco and the fascists that won the conflict.&lt;br /&gt;&lt;br /&gt;The story adds nothing to what has already been told, much better, but it's an easy film to watch. Northern Spain's magnificent landscape is shown. Don't expect a lot of action since most of what happens revolves around Carol and the young boys she befriends.&lt;br /&gt;&lt;br /&gt;Clara Lago plays Carol with sincerity and innocence. Maria Barranco is Carol's mother Aurora, the one that went away to America. Rosa Maria Sarda is Maruja, the teacher who befriends Carol. Carmelo Gomez, plays Alfonso, the man that Aurora left behind when she left for America. This actor, who usually has lead roles in most Spanish films, doesn't have anything to do, as he remains an enigma throughout the movie.</t>
  </si>
  <si>
    <t>I couldn't not recommend a Christmas movie more than this worthless piece of drivel (trust me, double negatives are required here -- it's that bad). This film was in trouble from the opening credits when it was revealed that the screenwriter was the same person as the songwriter. The musical numbers are all far too long and none of them any good ("Thank You Very Much" has a decent melody, but the lyrics are stupid beyond words). I would gladly bear the chains worn by Scrooge in the film's bizarre hell sequence than sit through this insult to movie musicals again.&lt;br /&gt;&lt;br /&gt;The only entertaining part of this movie (completely unintentional by the way) involves Alec Guinness as Jacob Marley. Dressed in a silly powder white costume, Guinness foppishly prances through his scenes in what was either an attempt to make it appear as though he was floating like a ghost, or to show his utter disdain with having to be in this dreadful movie. Albert Finney, meanwhile, blends the best of Alistar Sim and Charles Laughton to create his hopelessly loathsome character of Quasimodo/Scrooge. Finney's Scrooge is so hideous a person, it's impossible to believe his transformation.&lt;br /&gt;&lt;br /&gt;Steer clear of this abomination of filmmaking at all costs.</t>
  </si>
  <si>
    <t>Although I am sure the idea looked good on paper, and it appealed to me when I first heard of it, this movie often lumbers along and falls flat, and when I watch it, I just want it to end. The bookend beginning and ending of the film about Lou having to babysit a troublemaker is contrived at best, although I found the tall cop part to be humorous. However, I found little to laugh at with the bottom of the barrel script that was thrown together for these two great comedians. I thought that it was a mistake to put them in a musical, and it reeks of "Wizard of Oz" rip-off (with the songs and black and white to color format). I wouldn't recommend this film to anyone but die-hard A&amp;C fanatics. Anyone else will be disappointed, and they have many better films.</t>
  </si>
  <si>
    <t>Drew Barrymore gets second chance at high school, on undercover assignment as newspaper reporter. In flashbacks, we see that the first time around was, to put it mildly, a major disaster. David Arquette is amusing in modest role as Drew's brother, who also enrolls to help out sis. Lots of subplots endanger but never overwhelm simple charm of movie. Drew keeps making her niche as major innocent-sexy light comic actress.</t>
  </si>
  <si>
    <t>Barbara Stanwyck plays Lily Powers. She's a waitress for her father's speakeasy in a little crummy mining town. He also sells her to men. She escapes to New York and literally sleeps her way to the top.&lt;br /&gt;&lt;br /&gt;Originally I had only seen the 71 minute version but it's pretty extreme--for its time. Nowadays it's pretty tame. The movie moves very quickly and has tons of sexual innuendo--some of it comes off as pretty silly (but fun) today. It moves so quickly you can easily ignore that most of it could never happen--even in 1933. There's nothing classic or monumental about this--it's just a quick, gleefully dirty little film that's lots of fun. It only falls apart at the end with a little "moral" ending that the censors demanded. It comes across as unbelievable and stupid (I saw it in a theatre and the audience laughed at it--one guy quite rightfully said "No way") I just saw the uncut 75 minute version which has a different, somewhat tragic and MUCH better ending. This version was thought to be lost until 2004 when it was discovered by mistake! I believe this is the only one in release--but be aware. &lt;br /&gt;&lt;br /&gt;The acting is good--Stanwyck jumps into her role and plays it WAY over the top. She makes you believe that she enjoys being cruel and sleeping around. There are also strong supporting performances from handsome Donald Cook and George Brent. Also look for a pre-stardom John Wayne in a hilarious bit as a meek and mild office worker! Fun, dirty and fast. I give this a 9.</t>
  </si>
  <si>
    <t>Any film in the early days of Orson Welles is a triumph all the way to The third Man with Joseph Cotton. He is also wonderful in a Touch Of Evil. Please see them all! He tends to get pompous and self serving in films like F is for Fake, really stupid waste of film.Don't waste your time watching it. it is really ignorant. Orson Welles is a film icon and anyone studying film should see everything he has filmed. All his leading ladies are tremendous but in the end Welles became a fat drunk, like his character in A Touch Of Evil! For some reason Orson Welles had a way with women, I see how he could be considered attractive in his youth, not like Gary Cooper or Joseph Cotton, or Cary Grant,John Wayne, I could go on and on but I digress... and because I am a woman,I can see the attraction to him. He (Orson Welles) is one of the last true film makers and unless you count the film-makers of today: Tarantino, Scorscese, Spike Lee, most of the film makers just don't measure up to the film makers of the Forties! I know there are many more great film makers of today but in such a short amount of time I can't name them all. No Offense to any of the great film makers of this millennium! August 21,2006. Please remind me of some current up and coming film makers, I don't want to be stuck in the past! I love some of the films out now, but rarely are there any that I would put on a "100 best" list.. "Hustle and Flow" was great, so was "Fargo", and "Oh, Brother, where art thou," from a line in Sullivan's travels; another fine film from the forties! Can anyone give me a best list for the 90's and on up to 2006? I would like to know who to watch! Thank you! Also Props to this website! Where else can you plug a film or boo it! i love the ranting and raving from regular folks like me who can say what I want and I promise not to spoil any film for someone who hasn't seen it yet!</t>
  </si>
  <si>
    <t>Far from combining the best bits of Pontypool and 28 days this managed to ignore them. Whilst shamelessly copying them. (if that makes sense?) Pontypool was different and got progressively tenser, this just stinks. The Radio DJ, "we must stay on air" spends effectively no time on air. He sits on his bottom and watches the TV for news. This is by far the worst excuse for a zombie movie ever. Is there a single person in the USA or indeed the world who doesn't know what a zombie is? Or ever heard of the word "zombie"? Well, by the 50th minute this bunch of misfits are still calling the zombies, "the infected ones" or the ones with "rabies'. The word "Zombie" might make a guest appearance later, I could care less. Maybe there's a copyright where you have to pay to use certain words? Like the Bluetooth earphone is called "the ear-thingy" I kid you not! To finish, no plot + no acting = no-one cares. A waste of time, a shameless, poorly executed rip-off.</t>
  </si>
  <si>
    <t>"Dope Sick Love" is a really remarkable documentary made for HBO about two pairs of heroin addicted lovers roaming the streets of NYC. I managed to catch it one night by accident and found it absolutely mesmerizing. There is no narration and we never see any interviews with the subjects, the camera just follows them around, like a third eye, completely detached. The people being followed don't even seem aware that they're being filmed! (or, at least, they don't seem to care). The footage is amazingly candid. Some of the most candid I've ever seen. This is as real as it gets. The nuts and bolts of what its like to be on the street and addicted to heroin. We watch them score dope, shoot it, make up, hustle, and even impersonate cops to rob people, and about a million other tiny details that less observant documentary filmmakers would leave out.&lt;br /&gt;&lt;br /&gt;Some of the footage is truly horrifying. Like watching one guy frantically searching for fix he lost. I found myself praying that he would find it, just so that his misery would temporarily end. And when he does find it, the guy literally dances in the street.&lt;br /&gt;&lt;br /&gt;The cyclical nature of drug addiction becomes very apparent while watching this. EVERYTHING is about getting the next score to these folks, yet the next score seems to be well worth the immense trouble they go through. &lt;br /&gt;&lt;br /&gt;I would love to get a copy of this, if anyone knows where it is available. Highly recommended, if you can catch it on HBO.</t>
  </si>
  <si>
    <t>This film rocks...so hard...&lt;br /&gt;&lt;br /&gt;The cameos...the drug references...the sharing...the love...the ROCKING!!! When Jack and Kyle first met in Tim Robbins' "Actors' Gang" theater company years ago, who knew that such a legacy of awesome music and hilariousness would ensue?? All that door to door rocking paid off...&lt;br /&gt;&lt;br /&gt;Although anyone who enjoys classic rock will get a major kick out of this film, I would definitely recommend renting the original 6 HBO episodes at your local video store before going to see the film in the cinema. They're on the Tenacious D Masterworks DVD, which is available for rent at pretty much every video store. There are some inside jokes in the film that refer to these earlier episodes that will add something more enjoyable to the overall viewing experience...</t>
  </si>
  <si>
    <t>I have been a Star Trek fan for as long as I can remember. When they announced the planning and premiere of the fifth series I was very excited.&lt;br /&gt;&lt;br /&gt;The premiere of Enterprise was well worth the wait. It was well done with the perfect setting and a great acting job done by all the characters. The NX-01, Enterprise is the perfect vessel to show the beginnings of what many people have come to love.&lt;br /&gt;&lt;br /&gt;Scott Bakula was just superior as Captain Jonathan Archer. Jolene Blalock gave a commanding performance as Subcommander T'Pol. That it just two people of this wonderful new crew that is boldly going to take us into the great history of Starfleet.&lt;br /&gt;&lt;br /&gt;Enterprise looks like it's going to be a good series well worth watching, and I recommend that. Watch it.</t>
  </si>
  <si>
    <t>This was the first Mickey Mouse cartoon released and the first cartoon with sound. It was based on a silent movie called "Steamboat Bill, Jr." starring Buster Keaton. Back in this early Mickey short, Mickey did not talk nor did he have gloves. He could just whistle and play music. The song that he played was "Turkey in the Straw" using several barnyard animals as musical instruments. He plays a cow's teeth as a xylophone and he plays a nursing sow's teats like an accordion keyboard. Captain Pete, however, is very mad and makes Mickey peel potatoes in the galley. Pete's parrot flies up to the window and orders him to peel the potatoes. Mickey throws a half-peeled potato at the parrot and laughs, thus closing the cartoon. I was able to get this cartoon on tape and I really like it. I think the Disney shorts are much better than the feature length movies.</t>
  </si>
  <si>
    <t>This film starts out with a family who were all going in different directions and their teenage daughter Martha MacIssac (Olivia Dunne) was very much in love with Joe MacLeod,(Zack). The mother is played by Mitzi Kapture,(Jill Dunne) who suddenly walks in on her daughter and Zack making out and then all kinds of problems seem to surface. Jill Dunne has a husband who is always traveling or staying away from the home quite often. There are also big problems that occur when the family decides to go on a camping trip which their daughter Olivia dislikes and just cannot adapt to sleeping outdoors and requires a tent to be kept out all the bugs. In many ways, Olivia does an outstanding performance as the teenage and Nick Mancuso,(Richard Grant) gives a great supporting role as a hotel owner. This film will keep you guessing how it will end and you will enjoy a film filled with plenty of horror and terror. Enjoy</t>
  </si>
  <si>
    <t>Wilhelm Grimm (Alexander Knox) stands trial for Nazi crimes. Three witnesses give evidence - Father Warecki (Henry Travers), Wilhelm's brother Karl (Erik Rolf) and Wilhelm's former lover Marja (Marsha Hunt) - before Wilhelm speaks in his own defense. The film ends after the court sums up....&lt;br /&gt;&lt;br /&gt;The film is told in three flashback segments as each of the witnesses takes the stand. The story is mostly set in a small Polish village and memorable scenes include the village reaction to the death of Anna (Shirley Mills), who Wilhelm is accused of raping; the treatment of the Jewish villagers as they prepare to be moved to concentration camps; and the church service where Willie Grimm (Richard Crane) denounces his Nazi upbringing whilst mourning for his girlfriend Janina (Dorothy Morris), Marja's daughter, after she has been shot at a brothel.&lt;br /&gt;&lt;br /&gt;Throughout the film, Knox is unrepentant and is very convincing as a bitter, resentful and evil man. Martha Hunt has some powerful moments and matches him with her strength and Henry Travers is also very good in his role as a priest. This film delivers an effective story that stays with you once it has finished.</t>
  </si>
  <si>
    <t>Avoid this one! It is a terrible movie. So what if it is very exciting? All it is is just pointless murders. And the whole thing with Thorn and Michael's curse, that was the absolute worst thing they could possibly do to the series! Why couldn't they leave Michael's story a mystery? He's supposed to be the Boogeyman, not part of some stupid cult!! Ugh! Thank God for Halloween H20, which wiped out Halloween 3-6! They all sucked! But anyway, if you see this movie, please expect no more than pointless murders and gore.</t>
  </si>
  <si>
    <t>This story is beautifully acted. It is both sad and heartwarming about a young girl's journey to discover where she has come from and where she is going. Stephanie was adopted by her mother's best friend after her mother and father were killed in a car crash, and ever since she has been labeled the 'miracle baby', she is dyslexic and is finding life a bit tough. Her findings along the way affect those closest around her. Her relationship with her guardian and her guardian's ex boyfriend are handled very delicately and sensitively, and the whole of the supporting cast are genuine, 3 dimensional and believable. Set around a peach canning factory in small town Australia, this is a warm gentle, erotic film, and leaves you with a pleasant feeling when the credits close. After reading some of the other rather shallow comments about Hugo Weaving, I would like to add that I think he was brilliantly cast, and was extremely sexy. No, he is not Brad Pitt, but that doesn't mean that he isn't attractive.</t>
  </si>
  <si>
    <t>Magicians is a wonderful ride from start to finish, thanks in large part to the magic that is generated by the stars. Alan Arkin is fantastic in one of his best roles in decades. Like any really fine film, it's a journey in which the theme is redemption and the results of dreaming. I can't believe this film is SO difficult to find -- I'd buy it on DVD in a heartbeat but have yet to find an outlet.</t>
  </si>
  <si>
    <t>Awful Star Wars knock-off with a slightly more comic tinge. Robert Urich stars as the leader of a group of ice pirates, who steal ice because water is the most valuable substance in the universe now (how all the poor people stay alive is a mystery). He hooks up with Mary Crosby (Bing's daughter, around 25 and a total cutie), a princess looking for her missing father. Also in the cast are an embarrassed-looking Anjelica Huston in some hilarious sci-fi get-ups and a pudgy, short-ish Ron Perlman (whom I thought was seven feet tall from his other roles!). And John Carradine, who looks days from death and Hollywood Squares funnyman (relative term) Bruce Vilanch. If you ever wanted to see Bruce Vilanch get decapitated, here's your film. But, then again, even that's not worth seeing, as it doesn't shut him up at all (think he might have been a robot, but I nodded off a couple of times).</t>
  </si>
  <si>
    <t>The story of Ed Gein is interesting, VERY interesting. This movie, however, interesting only in the fact that it was actually made. Kane Hodder's portrayal of Ed Gein is so far off, it's not even the slightest bit funny. Ed Gein did not behave psychotic in public, he was very calm and collected and always extremely polite to everybody and talked to anybody who would listen, this is one of the major things this movie failed to show the audience. But the biggest mistake of this movie, side from even one frame ever being shot, was that Ed never killed anyone without having been told to do so by his dead mother, whom he thought was speaking to him from beyond the grave. He killed only the people who his dead mother said he had to because it was God's will, and he was very remorseful about it, though that didn't stop him from experimenting with cannibalism and wearing people's flesh. I officially gave this movie a rating of "1" simply because "0" wasn't given to me as an option.&lt;br /&gt;&lt;br /&gt;I highly advise all to stay clear of this movie. If you want to see a movie that accurately depicts Ed Gein and doesn't try to put in a sub-plot love story between a cop and a fictional woman who never existed, i HIGHLY advise you see the original movie, which unfortunately seems to not be on IMDb.com though i could be wrong, but i have yet to find it here. The original doesn't stray from the actual events and doesn't try to twist the story. I can understand telling the story from a different perspective, but this movie just tried to straight change the true story itself, something that i find as horrible as if someone made a movie based on 9/11, but gave it a twist that Canada was behind it. Or a WWII movie saying Hitler was a good guy and helped fight the Nazi's.</t>
  </si>
  <si>
    <t>The often misunderstood Zabriskie Point is Antonioni's political film, Antonioni's American film. Stylistically, it follows suit after "Blow-Up", meaning that the pace is faster than the previous epics, though certainly no less idiosyncratic.&lt;br /&gt;&lt;br /&gt;Basically the common mistake is that the film glorifies the hippie generation. Not so.&lt;br /&gt;&lt;br /&gt;The two protagonists come from vastly different environments. Mark from the "rebel" youths, Daria from an estate agency corporation. But in true Antonioni fashion, they are both alienated, both trying to escape their surroundings. Mark leaves a meeting of rebel students and Black Panthers disappointed with the verbose empty rhetoric, while Daria keeps uneasily being on the move with her car.&lt;br /&gt;&lt;br /&gt;Antionioni, the master director, after portraying the rebelling youth as confused and shallow, then moves to the city. An environment saturated by corporatism, billboard advertisements, meaninglessness, that has to keep expanding to accommodate the similar expansion of the population, generating a profit at the same time. It is this environment that the two protagonists escape from, though it seems mostly out of coincidence.&lt;br /&gt;&lt;br /&gt;Indeed, when Daria stops by a small village in the outskirts of the desert, the environment is just as suffocating, and the people just as lost cases, best exemplified by an old boxing champion, now reduced to a shadow of himself, sitting around drinking and smoking and talking nonsense. A stunning melancholy sequence, made even more powerful with the inclusion of some half wild children living around, brought in by some "benefactor" but "destroying a genuine piece of American history". In a not-so-obscure symbolism, there is Antonioni's opinion on the hippies. Just a half-positive glimpse in the canvas of human alienation.&lt;br /&gt;&lt;br /&gt;And then there is the desert, the landscape used to devastating effect, by turns pure and terrifying, primeval, wild and dead. The sequence where the two protagonists make love, "joined" in fantasy by the "flower" generation reflects the similar sequence in "Red Desert", where Giuliana tells her son a story. It is a colourful intermission in a colourless landscape. A vivid half-fantasy in a suffocating reality.&lt;br /&gt;&lt;br /&gt;The ending probably belongs to the pantheon of great endings in cinema, the Western civilization blown to pieces. A catharsis, an exorcism.&lt;br /&gt;&lt;br /&gt;Antionioni's two "international" films (the British "Blow-Up" and the American "Zabriskie Point") are lesser efforts than the previous masterpieces, but that is largely because of the faster pace and the inevitably contrived settings (swinging London, flower-power America). But when it comes down to it, it's clear he hasn't lost the edge.</t>
  </si>
  <si>
    <t>I remember this movie getting a lot of flak from reviewers when it was new. Letterman and Leno themselves had objections. Letterman called it (paraphrasing) the biggest waste of film he'd ever seen, and Leno objected to the simpleton portrayal of himself. But Letterman had John Michael Higgins as a guest on his show so it seems he didn't take anything too personally. A DVD re-release, with opinions and such from those involved, could be interesting, though I suspect the days when late night talkshow wars captivated the nation are gone and not returning soon.&lt;br /&gt;&lt;br /&gt;I preferred the Letterman impersonation to the Leno, but could never buy in to either. They never rose above caricature, and I never simply accepted them as actors. For comparison: Paul Sorvino as Kissinger in Oliver Stone's "Nixon" comes to mind as an impersonation which may have seemed laughable in the first few moments but which seemed at least plausible after the first moments of amusement wore off.&lt;br /&gt;&lt;br /&gt;The highlight of the show for me was Treat Williams as Michael Ovitz. Williams' speech to Letterman was not as great as but reminiscent of Alec Baldwin's entrance (and quick exit) as Blake in Glengerry Glen Ross.&lt;br /&gt;&lt;br /&gt;They could have done more with Johnny's role in all this. I know he was mostly uninvolved in the events portrayed in this movie, and most audiences will be familiar with his reputation such that Johnny Carson needs no introduction. But more context about why Dave and Jay and all comedians revere Johnny would have given this flick the substance it lacks in being a gossip film.&lt;br /&gt;&lt;br /&gt;Guess I should read the book...&lt;br /&gt;&lt;br /&gt;Rich Little imitating Johnny Carson, unfortunately, came across as nothing more than Rich Little imitating Johnny Carson.&lt;br /&gt;&lt;br /&gt;I tell you what, after watching this movie, then watching either the Letterman or Leno show, all I want to do is crack open my Johnny Carson DVDs and see the real thing.</t>
  </si>
  <si>
    <t>For the first time in years, I've felt the need to log into IMDb today to cleanse myself of this movie by writing a review, because it was just such a let-down to watch. The plot sounded awesome when I read it, I expected a minimal mystery thriller, a claustrophobic phantom hunt. Unfortunately, it all gets watered down so bad by a mundane, tiring love story and too many contrived and teeth-gnashingly stupid "no-one-says-things-like-this-except-in-bad-movies"-dialogs that it's just agonizing.&lt;br /&gt;&lt;br /&gt;Here's a quick run down of the worst offenses of this piece of film: &lt;br /&gt;&lt;br /&gt;- The script relies so heavily on coincidences and the inexplicable and inexcusable stupidity of the main characters that it's just laughable. No, actually, it's angering. And lazy.&lt;br /&gt;&lt;br /&gt;- Related to that: Cheap thrills. A long parade "just in time" moments.&lt;br /&gt;&lt;br /&gt;- The main characters. Alright, it seems that the screenwriter has never experienced actual human beings in real life, but instead has gained all his knowledge from bad movies. Thus, his characters are boring, lifeless second generation clichés. They are mere plot-devices, place-holders without the slightest bit of personality. They are "man and woman in break-up who still love each other". Never seen that one before except in 100,000 movies and it's not getting any more realistic or enjoyable. Think of the blandest two-dimensional Hollywood fare and you've got it. There is not one character in this movie that is even remotely fresh, charming, or interesting.&lt;br /&gt;&lt;br /&gt;- The far-fetched, vague resolution that's swaying very bad and needs just one nudge to topple, though the word "resolution" might be ill-fitting here, because the movie is a swampy mess that isn't going anywhere anyway. By the time you're through, though, you don't care anymore. The last third of the movie I just fast-forwarded, because it was just so unbearable to watch.&lt;br /&gt;&lt;br /&gt;Okay, that's it. Whatever redeeming features this movie has, it all gets buried under incompetence. Don't watch this turd.</t>
  </si>
  <si>
    <t>I went to the cinema in 1973 when the film was released, I was 11 at the time. I remember how much I enjoyed it and wanted to live in Shangri-la, that's how naive and young I was. I recently came across a video of the film I had recorded off television some years ago. I watched it again and am not ashamed to admit I still enjoy it as much now as I did 29 years ago. I also enjoy listening to the words of the songs, because it makes me think that one day we could live in a place where the sound of guns don't pound in our ears and if we look at our reflection - we should be happy with what we see. This is what I call a "feel good" film because I feel happy after watching it. Maybe I am still naive but it makes me happy and I'm sure it will make you happy if you watch it with an open mind and enjoy it for what it is - a good, family film. I must be one of the few people who has this film on VHS PAL video - and DVD (self-made). I recorded it on DVD as the videotape recording from TV was starting to wear thin. I still watch it from time to time.</t>
  </si>
  <si>
    <t>Considered by many to be a strangely overlooked Chabrol it seems to me the reason it has been cold shouldered is its sleaze factor. Not as overtly sexy, violent or gory as many films of this period it nevertheless starts rather startlingly and although becoming more measured continues to ooze a rather unpleasant odour. Ms Audran, not here the ice maiden but a drunken mother, Donald Pleasence does a cameo as a child molester, David Hemmings has his eyes on underage sex and the central theme involves the relationship between a brother, sister and niece. No not very nice at all and Chabrol treats it all as if it is very normal (like it might be in some small French village!) instead of Ed McBain's New York City. Had this been treated in a more sensational manner then it would have been a more acceptable but lesser film. Here we really have to choose between the likelihood of various unpleasant options before the final denouement. Very watchable</t>
  </si>
  <si>
    <t>My Mother Frank begins as a warm, amiable comedy about a middle-aged Catholic woman (Frank, short for Francis, played by Sinead Cusack) who shakes herself out of the doldrums by enrolling as a student in her son's university. Most of her friends and family are horrified, not least her son (Matthew Newton), who is busy falling in love with his best mate's girlfriend (Rose Byrne). Meanwhile Frank has raised the ire of her disapproving English tutor (Sam Neill).&lt;br /&gt;&lt;br /&gt;Matthew Newton is utterly disarming as David; relaxed and natural in the role, even when the character's uptight. He generates valuable goodwill, steering the audience through some of the film's more awkward, broad comedy moments. Not long after the half-way point, first-time writer-director Mark Lamprell expertly steers his film into darker emotional territory and gives Cusack a real chance to shine.&lt;br /&gt;&lt;br /&gt;The supporting cast is full of familiar and welcome faces (Lynette Curran, Sacha Horler, Nicholas Bishop) and all the principals (including a more animated than usual Sam Neill) are excellent. While it meanders a little towards the end, My Mother Frank delivers more than it promises and is a genuine Australian crowd-pleaser.</t>
  </si>
  <si>
    <t>A group of adventurers travel to the 'dark continent' to try and locate a lost heiress named Diana, who disappeared years before in a plane crash, and who is now believed to be living with a savage tribe that consider her to be their goddess.&lt;br /&gt;&lt;br /&gt;Once again, my search for sleazy, European cannibal movies has taken me deep into Jess Franco territorya seemingly endless cinematic wilderness swarming with sub-par scriptwriting, crawling with crap camera-work, and abundant with awful acting (Franco regular Lina Romay taking the prize this time for her pitiful performance as an ailing, elderly woman). It is here, in this hellish place, that I finally stumbled upon Diamonds of Kilimanjaro, an abysmal jungle-based exploitationer so stupefyingly bad that it took me three successive evenings to finish watching it.&lt;br /&gt;&lt;br /&gt;Tawdry and unrelentingly dull, even by Franco's standards, this wearisome piece of trash fails on almost every level: the story is a dreadfully dull derivative of Edgar Rice Burrough's Tarzan, albeit with a feminine twist; the film appears to have been filmed in the local botanical gardens, although grainy stock footage is poorly integrated into the film in a pointless effort to convince viewers that the action is really taking place in Africa; and the death scenes are virtually bloodless (Franco can usually be relied upon for some splatter, but despite initial appearances, this isn't a cannibal movie and it isn't that gory).&lt;br /&gt;&lt;br /&gt;Where the director does succeed, however, is in his casting of sexy young Katja Bienert as jungle jail-bait Diana. Running and leaping through the undergrowth in nothing but a skimpy loin-cloth, her curvaceous bod belying the fact that she was only sixteen at the time, this nubile beauty makes quite an impression. Franco also throws in some further nudity courtesy of Mari Carmen Nieto as treacherous traveller Lita (who gives us a glimpse of her untamed regions), and Aline Mess as topless warrior woman Noba, thus narrowly avoiding getting yet another rating of 1/10 from me (although I'm sure he'll be receiving plenty more in the futureI have loads of his films yet to see).</t>
  </si>
  <si>
    <t>This movie was a real disappointment to me. I have been a fan of Gram Parsons for a long time, and when i found out they were making a film about him i was very exited, I got the movie on VHS when it came out, and was sickened by what i saw, This film wasn't about his life, it was about the aftermath of his death. I thought it would be a descent film about Grams Life and Music, but they had to make a film about his death. I am tired of hearing about his deaths in books and movies, i wanted a film about his life, not his infamous death. I was very Disappointed. I wish people would look at his life, more then his death. The only thing good about this film was its soundtrack. This film is a disappointment to any Gram Parsons Fan.</t>
  </si>
  <si>
    <t>Throughout this movie I kept thinking why on earth did they make this as a "documentary," yet not include real footage of the people who were interviewed? Sure, it would have been just like any other documentary, but then it would have been up to the film makers to find the meaning for the movie to deliver.&lt;br /&gt;&lt;br /&gt;Using a host of well known movie stars (many of whom apparently asked to be in it) to portray "real" people gave me the feeling that there was a pre-determined message to be delivered, and the director was so intent on it that real people couldn't be trusted so actors and rehearsed scenes were used. (Yes, I know this was also a play, but a documentary should be a documentary.) I really found myself getting put off by the various stars, and kept expecting one of them to drop character for a moment and say "I'm a good person because I'm in this."&lt;br /&gt;&lt;br /&gt;This movie could have had a much more powerful social commentary had it been more objective or let us see Matthew Shepard and his murderers as people rather than symbols. (The much superior "Boys Don't Cry" had an unflinching view of those involved--good and bad.) Instead The Laramie Project gives an almost relentless lecture that someone's sexuality should be accepted regardless, and little else.</t>
  </si>
  <si>
    <t>No this is not an Ed Wood movie. "Angora Love" is Stan Laurel's and Oliver Hardy's last silent movie. The end of an era! In the '20's Laurel &amp; Hardy left a real mark on the silent movie genre with movies that are still popular and being watched and aired regularly, this present day.&lt;br /&gt;&lt;br /&gt;It's a shame that this movie is however not among their best.&lt;br /&gt;&lt;br /&gt;The premise of the movie sounds good and is good. The boys team up with a goat this time, which of course leads them into trouble and for us some hilarious situations to watch. It however at the same time is extremely silly and just totally unbelievable to watch the boys doing comedy stuff with a goat. Most of the jokes in the movie still work good but the movie just however never gets truly hilarious or memorable. The comedy and story really feels lacking at times and is mostly too simple and predictable.&lt;br /&gt;&lt;br /&gt;Of course still good and fun enough to watch for the fans but still a slightly disappointing last silent Laurel &amp; Hardy entry.&lt;br /&gt;&lt;br /&gt;7/10</t>
  </si>
  <si>
    <t>I am really surprised that this movie get a ranking like this! I haven't seen such a bad movie for years.Omg this was a really bad movie. Splatter, is not enough to describe the unnecessary (nearly funny) blood scenes). If you didn't like hostel2 or Wolf Creek or Halloween (2007) ..well this is 10 time worse. The story remind me RL Stine goosebumps.!&lt;br /&gt;&lt;br /&gt;I can't tell about the acting since the script was so terrible.Cliché all the time. (why i must write 10lines? i never understood this.)&lt;br /&gt;&lt;br /&gt;==Here comes spoilers==&lt;br /&gt;&lt;br /&gt;The story is about a butcher killing people all the time in metro. We are talking about thousands of killings and no one gets notice. Actually those people are just missing. And There is the good guy that tries to solve the mystery (well there is no mystery for us because we know from the beginning the bad guy) and as usual no one believes him! what a surprise! In the end he puts butcher clothes and fights to death with the killer butcher!</t>
  </si>
  <si>
    <t>Writer/Director Brian Burns has obviously seen a few romantic comedies, and he seems to think that he's discovered the formula for success: plenty of location shots in New York (preferably in the winter), allusions to old Hollywood films (especially musicals), enjoyable musical soundtrack. Alas, all of this is mere compensation for Burns' lack of talent as a writer. (The great mystery of many writer-directors making independent films is not why they cannot get on with major studios, but how they get any backing at all for their films.)&lt;br /&gt;&lt;br /&gt;Normally our interest in romantic comedy is motivated by the lead characters, but the couple in this film simply has no appeal. This is not the fault of either David Krumholtz or Milla Jovavich; their characters are just poorly written. What we respond to in such classics as When Harry Met Sally or Annie Hall or older films such as His Girl Friday are quirks and flaws of the lead characters' personalities. Lacking the ability to create individuals, Burns gives us an after-school special inspired by Men Are From Mars, Women Are From Venus.&lt;br /&gt;&lt;br /&gt;How anyone can see Burns as the successor to Woody Allen is beyond me. I did not laugh once during this film, and the screen-play is full of echo chamber dialog ("I want to paint the town red." "You want to paint the town red?"), which is the most tell-tale sign of someone who has no business writing for a living. In one of the early scenes, we see Krumholz's actress girlfriend filming a mindless TV sitcom. It's the only moment in the whole film that the dialog feels right; maybe that indicates what Burns talents are really suited for.</t>
  </si>
  <si>
    <t>I sat (uncomfortably) through this film becoming more and more staggered at just how it got made at all. The script itself makes the acting look embarrassing, and it fundamentally becomes a waste of time for everybody concerned. If you avoid seeing one film this year, make it this one.</t>
  </si>
  <si>
    <t>I thought this movie was great, if you didn't take it too seriously. Just sit back and enjoy Hilary Swank in all her greatness and laugh when the monks go to Boston, MA. I also think this movie has a great message about self control and inner strength. Plus Mr. Myagi was so sweet, I wish he'd teach me karate!</t>
  </si>
  <si>
    <t>I guess if you like watching dudes get "pumped up" to outrageous sizes,this is right up your alley.Otherwise,it's an exercise in ego. I don't need to do either.Anyhoo,it's of historic interest,I guess,to see how these muscle positive and brain negative chumps got that way(before/after/and in between steroids)-but otherwise,this isn't going to influence many guys and,as for women,well,I'm not one so I can't say....</t>
  </si>
  <si>
    <t>Umberto Lenzi hits new lows with this recycled trash. Janet Agren plays a lady who is looking for her missing sister. It turns out the sister is part of a Jim Jones type religous cult in New Guinea. She hires a scruffy guide played by Robert Kerman to help her get to the cult's compound located in the jungle. This is another (!) cannibal movie, and I probably would have liked it if not for Lenzi padding this film out with scenes from his superior "The Man from Deep River." I mean every cannibal scene is directly lifted from this film, which I guess makes him about as credible as Al Adamson. I felt ripped off. ***SPOILER*** 1/2 star and that's for the dildo scene.</t>
  </si>
  <si>
    <t>In a nutshell: this is a cookie cutter romantic comedy that really WANTS and TRIES to be something more. It wants to be Harold and Maude, Annie Hall, The Graduate. It wants to be deep and human. It has interesting camera shots, lighting, music, editing, all of which give it the feel of an important movie. The dialog is smart -- at times. There are some "laugh out loud" moments.&lt;br /&gt;&lt;br /&gt;But here's what keeps it from ultimately being anything more than a formulaic late-night-cable, in-flight, time-killer: &lt;br /&gt;&lt;br /&gt;1. David Schwimmer -- how many times can Joe sad-sack puppy dog stare blankly into space with his jaw hanging open before it starts to get annoying? Maybe some drool would have helped.&lt;br /&gt;&lt;br /&gt;2. Gwenneth Paltrow -- she's really flat here and not just in the chest. Her role is supposed to be this lively, nice, caring girl who just keeps getting herself into wrong situations, is very confused as a result, and that is why a sad-sack loser like Schwimmer has any chance with her. But Gwenneth plays her very dull. Combine this with puppy-dog drool-face (above) and you have very little chemistry to care about.&lt;br /&gt;&lt;br /&gt;(I kept picturing someone else in this role -- Kate Hudson for example.) &lt;br /&gt;&lt;br /&gt;3. The script and the plot -- the stuff that happens just basically doesn't ring true; all the problems get wrapped up in the end with such a neat and tidy bow on top that it seems like a whistle blew and the script writers just said "oops, time to wrap it up, got a train to catch!" So they pulled out the Hollywood formula book, checked off all the boxes, and went home.</t>
  </si>
  <si>
    <t>Pinocchio's revenge is not a good movie. Nor is it terrible.&lt;br /&gt;&lt;br /&gt;The acting was wooden at least on Pinocchio's part.The puppet had all of 2 expressions.As did most of the actors,except strangely enough...the secondary characters...most of them were enjoyable over the top.&lt;br /&gt;&lt;br /&gt;The special effects in this are pretty "B" and as I said earlier the puppet really blew.&lt;br /&gt;&lt;br /&gt;The 2 best scenes in the movie are the knife through the hand...looked pretty good,i think they spent about a 1/3 of the budget on that...and the shower scene...WOW...I think they must have spent the other 2/3rds of the budget on talking the actress who did that scene to do it.Outstanding.&lt;br /&gt;&lt;br /&gt;Seriously this is a slightly below average "b" horror puppet movie...rent Chucky if you have a urge to see puppets kill.&lt;br /&gt;&lt;br /&gt;The story had a few interesting idea's, enough to keep me watching it to the end.</t>
  </si>
  <si>
    <t>I saw Five Fingers at the Drive-In in...what, 1973, '74? It was the the first Kung-Fu movie I'd ever seen and I was greatly entertained. I recently bought it on DVD and watched it again. I was greatly entertained the second time, too. I believe this is probably the one most Kung-Fu movies are modeled after. Rival Schools, different styles, revenge, "white hat" good guys and "black hat" bad guys. They even threw in the Japanese (VERY bad guys) styles of Karate and Judo. I remember being amused by the dubbing dialog, along the lines of "Hey You! You are a very bad guy!" and "They should not get away with this! I will have a go at this bad crowd!" This time it wasn't so distracting, I guess I'm used to it. If you have even the slightest appreciation of this genre, this is one you should see.</t>
  </si>
  <si>
    <t>Even die hard John Wayne fans will have to concede that this film is a mess. Wayne's character, John Tobin is after the gang that killed his parents, led by half Apache, half white renegade Pandro Zanti (Earl Dwire), posing as a Mexican. &lt;br /&gt;&lt;br /&gt;There are almost too many silly plot points to count, but those that stand out include Sheriff Williams (Jack Rockwell) cuffing a captured Zanti around his boot, so all Zanti has to do to get free is remove his boot! Tobin's friend Dusty (George pre-Gabby Hayes) takes a thrown knife in the back, and comes back good as new for the rest of the story. In a chase scene, Tobin rides a makeshift log flume through a drainage trough surrounded by log walls in the middle of a desert, and missing his mark, chases (actually walks after) Zanti on foot through the desert. Zanti seeks relief and drinks from a pool of water, but OOPS!, he didn't see the sign above the waterhole that states "Don't Drink Poison". As Zanti collapses dead, Tobin resumes his chase after the remainder of the gang, and captures the whole lot by blowing up a rock wall that seals a secret passage into Dusty's cabin - how convenient.&lt;br /&gt;&lt;br /&gt;In the closing scene, the new Sheriff Tobin is seen on the phone talking to the new Mrs. Tobin (Sheila Terry), Dusty's daughter Ruby, who earlier in the film was a kidnap target of Zanti's gang. Apparently, the studio was intent on Wayne's getting the girl in virtually every film they made with him, as this type of ending is completely predictable for almost all of Lone Star's films.</t>
  </si>
  <si>
    <t>I first saw The Buddy Holly Story when I was about seven years old. I had no idea who Buddy Holly was, nor can I remember what it was that made me sit down in front of the television, tuned in to HBO, and watch this engaging biopic. What I remember was realizing that it was a (somewhat) true story, about someone who actually lived. I recall the music, great songs that I still love today (I can't believe Gary Busey sang his own songs and so well - What a stud!) Then, came the end. He died. He freaking died. I couldn't believe it. I had no warning, no prior knowledge like most coming into this film. It taught me a harsh lesson about life and how it doesn't follow the rules that most movies teach us. I just watched the film again tonight and was engaged all over again... and a little saddened.&lt;br /&gt;&lt;br /&gt;8 out of 10, but I'll admit to a little bias.</t>
  </si>
  <si>
    <t>So ya think you've seen every Mafia movie ever made! Here's one that nobody every heard of. It's a low-budget, quickie B-movie - shot in the swamps of Jersey. For us mob-movie fans, it had a little bit of everything - sex, violence, cursing, and wise guys acting like "gafones". While violence dominated the movie, I found myself laughing at some familiar scenes I've since seen on The Sopranos and Goodfellas. Look for a 1977 version of the "Badabing Girls" in the beginning of the movie. &lt;br /&gt;&lt;br /&gt;All our favorite mobster stereotypes were featured here. And, as for realism, "fugettaboutit"! Joe Pesci was superb, portraying the classic wise-guy character like we seen him do so many times over the years. This was probably his first shot, and it was a gem. Pesci fans should run to the video store to check out this flick. You have to look carefully for it since it goes by different names. My copy called it "The Family Enforcer". Here it is known as "The Death Collector". But whatever name it goes under, it's should be called - A Winner.</t>
  </si>
  <si>
    <t>Artistically speaking, this is a beautiful movie--the cinematography, music and costumes are gorgeous. In fact, this movie is prettier than those directed by Akira Kurasawa himself. In this case, he only wrote the movie as it was made several years after his death.&lt;br /&gt;&lt;br /&gt;So, as far as the writing goes, the dialog was well-written and the story, at times, was interesting. However, the story was also rather depressing yet uninvolving in some ways--after all, it's the story of a group of women who work in a brothel. It's interesting that although prostitution has been seen as a much more acceptable business in Japan, the women STILL long for a better life. This reminds me a lot of the movie Streets Of Shame, though Streets Of Shame's characters are a lot less likable and more one-dimensional.&lt;br /&gt;&lt;br /&gt;So, overall it gets a 7--mostly due to everything BUT the writing. It's too bad that the weakest link in this movie is the story by the great Kurasawa.</t>
  </si>
  <si>
    <t>This exploration of a unique decade in US cinema begins with the fall of one ailing, out-of-touch empire and culminates with the unstoppable rise of another, equally associated with escapism and box office receipts. Meet the new boss, same as the old boss. Or, as Peter Fonda observed in Easy Rider, "We blew it." In between, from Bonnie And Clyde to Star Wars, the young Turks (some under the guerrilla tutelage of Roger Corman) were creeping under the wires to produce some of the greatest artworks of the 20th century. While the story is already familiar from Peter Biskind's Easy Riders, Raging Bulls directors Demme and LaGravenese are less concerned with muckraking than in providing a platform for the filmmakers and stars themselves.&lt;br /&gt;&lt;br /&gt;Everyone from Martin Scorsese to Francis Ford Coppola and Julie Christie is interviewed and a roster of well edited clips places the decade in a socio-cultural and economic context. If their responses are self-congratulatory (to say the least), they're also highly quotable, funny and revealing, making this something of a cinephile's wet dream. Director William Friedkin reveals how the original The Exorcist poster was to feature a little girl's hand holding a bloodied crucifix and the legend 'For God's sake, help her", before he complained. Former Warner Bros.' head John Calley recalls that when he first saw Robert De Niro in Mean Streets he assumed Scorsese had secured a psychopath's day release for the shoot.&lt;br /&gt;&lt;br /&gt;Happily, a certain amount of hard perspective has crept into the mix, as might be hoped from a politically motivated, consciousness-expanded generation; Hopper stresses "there's a lot of real crap in there too". Julie Christie observes that 1970s US cinema was "not a good time for women". But if Demme responds with a spoonful of sops to women's movies - brief clips of Alice Doesn't Live Here Anymore, They Shoot Horses, Don't They and Klute - we're soon dragged back to the usual male wall-pissing contests.&lt;br /&gt;&lt;br /&gt;The shift from tough, socially-conscious film-making to no-risk crowd-pleasers like Jaws for 'Nam-weary, fantasy-craving audiences is also documented, though a little rushed. But kudos too, for the inclusion of lesser-sung, but equally relevant films like Panic In Needle Park and Joe. "We weren't handsome," muses Bruce Dern on his contemporaries. "But we were f****** interesting."</t>
  </si>
  <si>
    <t>Due to the invention of a "The Domestication Collar", flesh-eating zombies are brought under control, and become productive members of society; however, they perform menial tasks. The servile dead attend to those living in fenced US 1950s-styled small towns, while untamed zombies roam around in "The Wild Zone". In the town of "Willard", pre-teen K'Sun Ray (as Timmy Robinson) lives with parents Carrie-Anne Moss and Dylan Baker (as Helen and Bill Robinson). Alas, the Robinsons are the only family on their street who do not own a zombie; their new neighbors, the Bottoms, have six. So, to keep up, the Robinsons obtain zombie Billy Connolly (as Fido).&lt;br /&gt;&lt;br /&gt;Unfortunately, Mr. Connolly's "Domestication Collar" is damaged by an old lady's walker, and he eats her; then, new and hungry zombies infest the town. Meanwhile, young Ray has grown attached to Connolly (the boy and his zombie are like TV's "Timmy and Lassie") and, the Robinson family find it difficult to cooperate with the controlling "Zomcom" authorities. &lt;br /&gt;&lt;br /&gt;"Fido" doesn't go far enough into its own intriguing "Wild Zone"; but, it is a colorful, stylish, and amusingly satirical addition to zombie film lore. Ray and the cast perform well, individually; with nubile zombie Sonja Bennett (as Tammy) and owner Tim Blake Nelson (as Theopolis) the most memorable pair. Director Andrew Currie and crew, including Rob Gray (design), Jan Kiesser (photography), Don MacDonald (music), and James Willcock (design), deservedly won awards.&lt;br /&gt;&lt;br /&gt;******* Fido (2006) Andrew Currie ~ K'Sun Ray, Carrie-Anne Moss, Billy Connolly, Dylan Baker</t>
  </si>
  <si>
    <t>This Aussie flick filmed in 1999 does an OK job of portraying a bunch of small-time crooks in Kings Cross, Sydney. The plot focuses on the plight of a young would-be crim who's life is in danger after botching a job for his future boss. Very well acted by Heath Ledger and Bryan Brown. The plot is fairly believable with some very humorous moments in one scene which revolves around a bank heist. The setting-up of various themes central to the story is quite well done. Eg. When one crim is searching for bullets for his gun. I personally have a dislike for gratuitous violence in movies, and in this regard, the movie did not offend. It attempted and succeeded in showing us the human side of the baddies such as Bryan Brown. The rest of the cast did an OK job, without any real stand-outs that I remember. The direction was very good in succeeding in making a believable movie that provided good entertainment. The main overriding feature that makes this a good movie is the acting and direction of Heath Ledger and his successful portrayal of a naive young man who makes stupid mistakes for short-term gratification, thinking he is indestructible and not realizing that there are sinister people waiting to pounce on any mistake. The director, Gregor Jordan, deserves special mention. Rating in my book - 7 (of 10).</t>
  </si>
  <si>
    <t>A complete and utter waster of my precious two hours. The entire movie could have been made in less than 60 seconds by simply showing people getting coked up, a car crashing, people getting more coked up, people having sex, people crying, and people getting more coked up. The tagline for this movie should have read "Come see how f*cked up our characters are! They're stoned! They're coke addicts! They're a mess! Who are these people? Do you really care? Does it matter? Just give us your money please, because we sure don't care about anything else!" An absolutely terrible movie. It never went anywhere, you never got to know the characters (they never even said what these people did to earn such a big house and so much money and cars and coke), and it was just downright boring. You might like the movie a little more if you're a stoner yourself, but for the vast majority of us that aren't, this movie is a waste of film and of time.</t>
  </si>
  <si>
    <t>This movie is a real gem. The arc of the the plot is defined in the first 3 minutes, the characters are sympathetic and clearly drawn, their motives completely believable. The dialogue is fresh, and oh so real. The situations are unique to the characters and not at all cliched or hackneyed. Until the climax, that is. Then it's as if the movie went off the rails a bit and it got a bit hokey and unbelievable. But I don't want to discourage people from watching this film. The first 3/4's of it are truly remarkable. I gave it an 8. There are some remarkable performances here. Check out this movie.</t>
  </si>
  <si>
    <t>Pinjar is a genuinely good film, with great acting, good narrative, good presentation, touching emotions, etc.&lt;br /&gt;&lt;br /&gt;It seems to me that the quality of films that Bollywood is producing is quite improving these days, and this film is one evidence.&lt;br /&gt;&lt;br /&gt;No Bollywood movie that I can remember of made such an impact on me - I was literally thinking about the movie for hours - marvelling at the various emotional situations that test the human in a human.&lt;br /&gt;&lt;br /&gt;The film rests on the great acting of Urmilla Matondkar, and also some from Manoj Bajpai. Urmilla plays a girl in North India in the background of the partition, and all troubles seem sweet if compared with the problems she happens to face. &lt;br /&gt;&lt;br /&gt;A must-see film. A technically superior Bollywood product, which I feel is comparable to the best movies coming out of other countries in the world.</t>
  </si>
  <si>
    <t>Don't even bother with this movie, it's bad when judged on it's own merits, but when compared to the 1972 original (which IS a classic) it's down right awful. And BTW, somebody commented that the 1972 movie is bad when compared to the book. This is silly, movies should never be judged against the books they are taken from. They are 2 completely different art forms (as if this needed to be pointed out but apparently it does). If you used this criteria for all movies then "2001" would suck and so would "Forest Gump" and "Silence of the Lambs".</t>
  </si>
  <si>
    <t>In this peculiar movie, the themes of the end of days and Satan versus Jesus are treated in a new fashion. Jesus doesn't want to open the two last seals, and Satan is thwarted in his attempt to get another soul into hell... Armageddon, Armageddon and Jehosaphat turns out to be a - company!, and the book of life is a little hard to open.&lt;br /&gt;&lt;br /&gt;What's memorable about this movie are the slanted image, out-of-focus shots and light effects, which are effective, but sometimes irritating. And of course, Donovan is great as a disillusioned Jesus trying to come to terms with what the world and its people have become! So, do see it if you get the opportunity!</t>
  </si>
  <si>
    <t>Frequently voted China's greatest film ever by Chinese critics, as well as Chinese film enthusiasts from the outside, and, frankly, I don't get it at all. What I saw was one of the most generic melodramas imaginable, blandly directed and acted, with a complete shrew for a protagonist. Wei Wei (don't laugh) is that shrew, a young married woman who has suffered alongside her tubercular husband (Yu Shi) for the past several years. It is post WWII, and they live with the husband's teenage sister (Hongmei Zhang) in a dilapidated home with not much money (the man had been wealthy when they married). Along comes the husband's old best friend (Wei Li), who also used to be the wife's boyfriend when they were teens. She considers running away from her husband with this man, while the husband pretty much remains oblivious, thinking he may engage his little sister to his friend. That's the set-up, and it doesn't go anywhere you wouldn't expect it to. I've actually seen the remake, directed by Blue Kite director Zhuangzhuang Tian. It runs a half hour longer, and is actually kind of dull, too, but at least it was pretty. This supposed classic is pretty intolerable.</t>
  </si>
  <si>
    <t>The word "boring" gets thrown around way too often when referring to exactly how bad a low-budget Horror movie might, or might not be. I've seen many a B-movie. Many horrible, terribly inept B-movies. Some with a production value of a few hundred bucks. Does ineptness, lousy acting, worse continuity, and embarrassing budgets really make a movie unwatchable? Some would no doubt way yes. Most of which are probably huge fans of The Matrix. Well, I hate big-budget movies, so I say no. Bad can sometimes be funny (Blood Freak), sometimes even mind-blowing (Troll 2), but Boring will always be unwatchable... Hey, kinda like Bloodthirsty Butchers, which reminds me, I'm writing a review for this pile of garbage... Uh, yeah, anyway. This is one of late British director Andy Milligan's many alternatives to sleeping pills. This one is based on Sweeney Todd... Great. Milligan takes a boring story, and still manages to "butcher" it. Hey, that's pretty funny, I said bu... sorry, I keep getting distracted. This isn't exactly easy. On second thought, I'll make it easy. No gore, no scares, no entertainment, just unlikeable, annoying people having incoherent conversations. that's Bloodthirsty Butchers. Oh yeah, and something about a barber killing people, and something or other about meat pies. I don't know, it's not important.&lt;br /&gt;&lt;br /&gt;For something a little more rewarding from Andy Milligan, there's always the only other one I've seen, The Rats Are Coming, The Werewolves Are Here. Yeah, you heard me. But hows about we forget about this Milligan guy all together, and pick up something sweet like Sick Girl or Teenape Goes To Camp. Whatever you decide, just know, Bloodthirsty Butchers sucks, possibly even more than any other version of this already lackluster tale. And that, B-movie fans, is really saying something. 2/10</t>
  </si>
  <si>
    <t>Back when I was a kid and I lived with my sister, she bought every horror movie she could find and this was one of them. VCR'S had just became a household item and we didn't have but about 150 movies and we watched the hell out of all of them.&lt;br /&gt;&lt;br /&gt;I was at a yard sale the other day and I saw this VHS copy of BLOOD LEGACY and I buy any horror movie I don't have and I knew this movie looked familiar. I thought for a second and realized it was one that my sister had bought. She had sold it years ago in a yard sale I am guessing - who knows.&lt;br /&gt;&lt;br /&gt;I didn't recall anything at all about it and I watched it the night I bought it and it refreshed my memory because of a few scenes. I am not sure how I felt about it as a kid but I am sure I enjoyed it because it was new to me and I'd watch and enjoy anything back then.&lt;br /&gt;&lt;br /&gt;I am a horror freak, but there are certain requirements in order for me to consider it "good" and this one fell very short. It was one of those talk talk talk and bore me to death types. What death scenes you see are done using the shadow on the wall followed by blood splatter and thats if you're lucky you get that much.&lt;br /&gt;&lt;br /&gt;The story is good and I have seen a few with similar plots, so I think this one should be buried and forgotten. Don't watch this people unless you're hard up.</t>
  </si>
  <si>
    <t>I'll keep this short; thanks to Greg for helping me to put this succinctly: Captivity is about a guy who drugs a girl's drink, imprisons and tortures her, then poses as a captive to have sex with her. That is the single twist and punchline of the film. It's torture as slow motion date rape. And, it's not even a good movie. It's not so bad it's good; it's just bad.&lt;br /&gt;&lt;br /&gt;It should also be mentioned that among critics, there is a "spoiler code" that they dare not break, even though some were tempted to on this one because it is so vile. Why NO ONE had the cojones to step up and say, "this is garbage, and this is why," is beyond me.&lt;br /&gt;&lt;br /&gt;Don't give your money to these poop-peddlers.</t>
  </si>
  <si>
    <t>Eddie Fischer was simply bad. Possibly the worst scene came early in the movie when he broke into a spontaneous song and dance number centered around a piano and some conveniently placed employees. The song was totally stupid... I think I could drunkenly offer a few lines on a sheet of paper that would far exceed it and probably win a Grammy. Then, as if the writers could come up with no better way to escape the ridiculousness of the scene, Fischer says something to the effect of, "Don't tell (insert the guy's name). He doesn't like music" and smiles. I can't describe how bad this is, I felt a little embarrassed. And that guy Debbie Reynolds works with and who's always hitting on her is so annoying too. I can't even imagine someone like her wasting a fraction of time on him. The jokes were delivered without any sort of chemistry between characters which made the movie crawl by. At least the baby had cute hair. The two stars are for Reynolds, who was like a swan among ugly ducklings.&lt;br /&gt;&lt;br /&gt;See Bachelor Mother instead.</t>
  </si>
  <si>
    <t>Garbo's first spoken words in this 1930 film electrified audiences and became part of Hollywood legend. Garbo had become a star in her first American film, The Torrent, in 1926. And audiences waited til this film to see if Garbo could make the transition to talkies. She did. And while Pola Negri, Vilma Banky, and Renee Adoree fell by the wayside because of their accents, Garbo sailed on for another decade. Despite the staginess of this film, Garbo is really excellent, especially in the opening scene with the equally great Marie Dressler as Marthy. The two great stars trade dirty looks and sharp words as they size each other up while they have a few drinks and set the tone for the remainder of the film. Garbo was 25; Dressler was 60. Charles Bickford is OK as Matt, and George F. Marion is good as Old Chris. Marion originated this role on Broadway in 1922 and also played it in the 1923 silent version with Blanche Sweet. This Eugene O'Neill play is a true classic yet, oddly, was never filmed again. Anna Christie ranks as one of Garbo's greatest performances. And despite the staginess of the film and the grimness of the story, she is truly a marvel. See this one for Garbo and Dressler!</t>
  </si>
  <si>
    <t>Why aren't more films (especially American) more like Meatball Machine? &lt;br /&gt;&lt;br /&gt;This is my first official on-line review and I am charged with "electrical ecstasy" after having chosen "Meatball Machine" as my first endeavor. This is a review, so I'll try to stick to mere reflection and gut emotion.&lt;br /&gt;&lt;br /&gt;I mean, this is one creative piece of work even though it is clearly inspired by the now classic TETSUO! So what if it's not all original? I own both of these films and though Tetsuo is one strange son of a bitch, Meatball Machine is far superior and can be sat through without the strong desire to indulge in a dose of mind altering drugs to clarify film significance. Meatball Machine is as elaborate in it's story as it is in its high influx of blood and gore. Thank you Jesus for Japanese Cinema!&lt;br /&gt;&lt;br /&gt;Simply put, the last time my dreams were overrun by visions of horror happened after watching Nightmare on Elm Street when I was 7 or so. I could picture in my dreams a tongue coming out of a telephone for weeks on end. This time (at 31) my dreams were pleasantly awe inspiring.&lt;br /&gt;&lt;br /&gt;In this film human bodies are host to Aliens whose sole purpose is to try and fulfill their never ending quench for human flesh and blood. Humans become flesh eating cyborgs!!! There's more!!! Fight scenes!! Great Music!! Great point-of-view shots! Decent acting by the woman Cyborg (at least better than her male counterpart). The fight seen in the end is worth watching ten or twenty times.&lt;br /&gt;&lt;br /&gt;Oh, and did I forget to mention it's a Love story! Wow, I hate love stories but this takes the cake!&lt;br /&gt;&lt;br /&gt;I can't wait to have friends over to watch this film once more just to see the reaction on their faces. Sadly, I took time to write this review because I'm afraid most friends and family wont understand Meatball Machine. The truth is America as a whole is not prepared for Meatball Machine.&lt;br /&gt;&lt;br /&gt;Lastly, My wife walked in while I was watching the climactic fight scene at the end and she was speechless. Normally she says something like "why are you watching that junk?" This time she had nothing to say. I was glad! &lt;br /&gt;&lt;br /&gt;This is not junk. This isn't just SPLATTER (splatter for the sake of splatter is also great). This is Art my friends. Art.&lt;br /&gt;&lt;br /&gt;CHACHO</t>
  </si>
  <si>
    <t>Well, I'm a huge fan and follower of Elizabeth Berkley. I bought this on DVD off of eBay for my boyfriends birthday. We sat down to watch it and it was so boring. I don't remember laughing once. It's only on for about an hour and half and it seemed to take forever to end. Elizabeth is great in this though. Maybe it's just because I'm a big Elizabeth Berkley fan though. If she wasn't in it I wouldn't have watched it but every time she came on my face lit up. Unfortunately even Elizabeth couldn't save this film. Just the overall story and awful comedy makes this a film you'd rather miss than waste an hour and a half of your life. It's a very forgetful film.</t>
  </si>
  <si>
    <t>Why did I vote 10/10 for this movie that is just completely off guts*? Quite simply because if you just let yourself find it funny, you can just laugh until you choke. Some people might find that it goes too far, it is certainly not for everyone, but whenever I'm down and just need something really really stupid to laugh at, chuck on Bottom or GHP and I can forget all of my troubles and be transported into a magical dark and weird world.&lt;br /&gt;&lt;br /&gt;*"completely off guts" is an Australian expression, it has no literal translation.</t>
  </si>
  <si>
    <t>Hey all, I just wanted to give you all a few crazy facts about this movie. I was actually one of the Make-up FX artists that help create the "beast" for this movie and I have to tell you the original creature looked absolutely amazing. I remember when we got the first photos back from the set we were all talking about how much of a shame it was that this creature was in a movie that would probably be pretty poor.&lt;br /&gt;&lt;br /&gt;What actually happened though was that Jason Palmer did the original make-up for the Sasquatch, but for some reason they had to go back and re-shoot much of the creature. The sad part was that Jason passed away a few weeks before that and so the re-done creature was no where near as awesome as the original one.&lt;br /&gt;&lt;br /&gt;For me it was quite sad because this was Jasons final movie, and he sort of got cheated out of his final fame due to the bad re-shoots. Anyway, I thought you guys may find that a tad interesing, and if you would like you can head over to mmmyeah.com and check out some "behind the scenes" photos.&lt;br /&gt;&lt;br /&gt;Later, Jeff</t>
  </si>
  <si>
    <t>I watched Love Life on holiday, when it was filmed at a film festival in Florida. It was a lovely surprise to find a British film that wasn't derivative or exploitive. A beautiful romantic comedy for a change that will charm the pants of audiences prepared to sit back and enjoy the gentle pace of the film. The transitions between scenes I found a bit distracting, but as whole I think Love Life is a winner, a ruby in the dust. One for all the family. A pleasant change to see a British film for teen audiences that isn't littered with four letter words. Try and see it.</t>
  </si>
  <si>
    <t>I think this is one of the best movies of all time. I just think it shows realistically what romance and especially black romance is all about. Would love to know what others think as well. The acting was just out done. Where is Tate anyway? It has been awhile since I have seen him in anything, however I think he has out did his acting performance in this movie!</t>
  </si>
  <si>
    <t>Ok, so it borrows a little from "It's a Wonderful Life", but that was 44 years prior to this film, so why not a new attempt. Belushi is having a rotten 35th birthday. He didn't get his Wheaties, his coffee, and has lost his job. The capper is when his self described "big blue piece of sh**" car breaks down at the end of the day. He heads into an empty bar to call for a tow. While waiting, he's recognized by the bartender (Caine) as the kid who lost the town's championship baseball game 20 years earlier. This gets him to thinking how life would've been if he had won the game. He finds out when, unbeknownst to him, Caine serves up a motion potion in a glass that gives him a mansion, the prom queen (Russo) as his wife, and makes him president of the sporting goods company he's been canned from. Caine later reveals himself as the one who's responsible for this change, but Belushi is not entirely on board. He never fully adjusts, and in a plot development that doesn't kill the movie but is still odd, he tries to court his wife (Hamilton) from his real life, who is now married to someone else. The good move is that they don't spend too much time on it, as basically they rip of "Ghost", with Belushi constantly telling Hamilton things only she could know. It also brings in a hokey dramatic element, as two of his lovers kevetch in the shadows, new wife Russo, and his unbalanced lover Cox. But the keys to the film are the somewhat lengthy beginning, and cheery end. Also good work from the big and recognizable cast, as Belushi is very likable, VERY attractive ladies chosen, and Caine is perfectly easy going as the title guy. Strange that this was Belushi's second film of 1990 dealing with him getting an alternative lifestyle of riches, which was found in "Taking Care of Business". Though similar, both films are on the same level of laughs provided. So check this out for a fun exploration of "what if?"</t>
  </si>
  <si>
    <t>"Dressed To Kill", is one of the best thrillers ever made. Its dealings with sex and violence make this a film for adults. Brian De Palma, once again, proves why no other director can match his use of the camera to tell a story. He directs many scenes without dialog, and he tells much of his story, strictly through the use of his visuals, and Pino Donnagio's brilliant score. Filmed in Panavision, the film MUST be seen in widescreen, as De Palma uses the entire width of the film to tell his story. Cropped, on video, "Dressed To Kill", is barely the same movie. Solid performances from its cast, superb direction, and, perhaps, the finest film score ever written, make "Dressed To Kill" a must see.</t>
  </si>
  <si>
    <t>For those deciding whether or not to watch this movie and are reading these comments for insight, I first offer these four words: Don't waste your time! "Chungking Express" was shoddily filmed, slapped together quickly and seems as though it were conceived in its entirety by someone standing in line at a Hong Kong Burger King. I can't remember ever watching a film with an assortment of such one-dimensional characters trying to work their way through a script this mundane! It's an absurd effort with philosophically ridiculous dialog (a man wanders into his flooded apartment and offers the stunning revelation that "tears can be dried with a tissue, but water takes time to mop up"). The same character is also seen carrying on a deep, meaningful rapport with his towels, soap, stuffed animals, dirty laundry, etc. The shaky, wandering, hand-held camera-work was another annoying feature I could have done without. And if that isn't enough to make you puke in your popcorn, we hear the old 60's ode "California Dreaming" by the Mamas and Papas blaring over the soundtrack over and over again during a particularly lengthy sequence.&lt;br /&gt;&lt;br /&gt;Quentin Tarantino was responsible for bringing this loser to America through his Rolling Thunder Productions company, though I cannot for the life of me figure out why a man with his talent would bother. He was known to have remarked, "I'm happy to love a movie this much." A lot of us, though, hope he will concentrate on making his audiences happy with more worthwhile discoveries in the future.</t>
  </si>
  <si>
    <t>What a terrible, TERRIBLE, film! One of the worst movies I have seen in my life. I usually love movies like this, the whole "A guy meets an eccentric woman who he likes, but he happens to already be involved with someone, who not right for him....". I expected something predictable and I didn't mind. The movies are always entertaining mixing the right amount of romance with comedy, but not this one! Every single joke falls flat and the "romance" makes me want to vomit. The title character is one of the most "please kill me" characters that I have ever witnessed on my television, the "eccentric woman" isn't very eccentric, more like quirky and annoying. The "other someone" is the most reasonable, mature person in this film but also happens to be just as annoying. This films flat out sucks, there's no way around it, don't waste your time.</t>
  </si>
  <si>
    <t>Bad script, bad direction, over the top performances, overwrought dialogue. What more could you ask for? For laughs, it just doesn't get any better than this. Zadora's over-acting combined with the cliched scenarios she finds herself in make for an hilarious parody of the "Hollywood" machine. Almost as funny as "Spinal Tap" even though it was clearly not intended as such. Don't miss Ray Liotta's debut film line, "Looks like a penis."</t>
  </si>
  <si>
    <t>(WARNING: SPOILERS!)&lt;br /&gt;&lt;br /&gt;Five young people ignore the warnings of forest ranger George Kennedy and hike up to the misty Oregon mountains where they are stalked and butchered by a pair of huge, deformed, in-bred hillbilly twins. When only two are left, Warren and his girl Connie, they resort back to their animal instincts to stay alive. The film ends with Connie shoving half of her arm down one of the killers' throats, choking him to death. A very powerful, if somewhat overrated, backwoods slasher flick thats effective use of lighting, sound and photography make it a cut above the usual FRIDAY THE 13TH cash-in. Lead by an attractive, likeable cast, especially Deborah Benson (where is she now?) and Gregg Henry, this nifty companion piece to director Jeff Lieberman's SQUIRM (1976) and BLUE SUNSHINE (1977) shouldn't be missed.</t>
  </si>
  <si>
    <t>What ever happened to Michael Keaton? What a great actor and he proves it in this movie. This movie is actually FUNNY! And the reason why this movie is funny is for two reasons: an excellent script and Michael Keaton. This movie is one of the funniest comedies in the history of Hollywood. This movie is the ultimate spoof of gangster movies. In this movie, Hollywood actually pokes fun at itself by using the the gangster movie genre as the basis for a truly original comedy. The rest of the cast is funny too, especially the supporting cast. If you like to laugh and want to watch a movie that contains nonstop humor, then this movie is for you.</t>
  </si>
  <si>
    <t>It was everything this isn't: it had pace, pop, and actors who weren't afraid to chew the scenery. It also had a decent script. This one had me scratching my head. If Farrah isn't really "serious" about a career, why does she have a manager (and why is he wasting his time)? If Kate and Barney are "artists," why do they sign up for The Mother of All Jiggle Shows (like the "Brady Bunch" movie where Robert Reed wants to do Shakespeare, only to find himself on BB)? They weren't industry names, but they weren't exactly starving, either. And while they got the history right (the poster was released before Farrah got the show), Silverman rejecting pitches for "Funniest Home Videos" and "American Idol" and Spelling promising his baby girl Tori someday he'll create a show for her obviously did not happen.&lt;br /&gt;&lt;br /&gt;What bothered me was how Spelling's role is distorted. He's shown as the show-runner and creator when he was neither. And how he "comes up" with the "idea" for CA was is laughable!&lt;br /&gt;&lt;br /&gt;How were Spelling and Goldberg allowed to enforce Farrah's oral contract when the others were signed? And why didn't Farrah or Bernstein tell them she was leaving not because she discovered her Inner Diva, but because Majors wanted her to? This is why, when it tries tries to created conflict and tension by setting Farrah up as the "bad girl" (like Suzanne Somers), it fails because the groundwork was never laid -- that was where the "Three's Company" pic delivered.</t>
  </si>
  <si>
    <t>I've seen a fair few films from the Far East recently.....some were excellent (Battle Royale, Infernal Affairs, the Eye), and some were not so great (Versus, The Triple Cross). Then there are ones like Uzumaki and Returner, which while flawed I still enjoyed.&lt;br /&gt;&lt;br /&gt;The basic premise involves the mysterious and horrific effects that a growing obsession with spirals has upon a community. Sound silly? Yeah, thats what I was thought. Firstly, the good stuff. Direction was top notch, sure a bit over the top in places but never the less interesting and stylish. Secondly the story, was original and like other writers commented very lovelace-esq...it was interesting. What it reminded me most of however was early Cronenberg; films like Shivers and Videodrome.&lt;br /&gt;&lt;br /&gt;The acting wasn't great, but not too horrible either. To be honest I was actually bored on a few occations....I felt the pacing especially initially was a little slow. My main problem was that it was too silly and funny to be true horror, and yet not so enough to be considered a comedy. *SPOILERS* below.&lt;br /&gt;&lt;br /&gt;*SPOILERS* Some good scenes (washing machine =)) and I liked the final shot/voiceover. At first I thought it ended far too abruptly but about 20 seconds later I realised the meaning and liked the end. However, because of the lack of seriousness in the story, combined with over the top scenes such as the news report at the school ment that I did not care for the characters much in the end. The final scene which was perhaps supposed to be a little poignent, while in reality I couldn't really care for the girl or her boyfriend. *SPOILERS END*&lt;br /&gt;&lt;br /&gt;So overall I kinda did like this film, but it frustrated me and I think there was real potential in addition to some good scenes. Couple of other points, the main girl is quite pretty and cute, and the song that plays at the end is good too. I rated it 7/10.&lt;br /&gt;&lt;br /&gt;</t>
  </si>
  <si>
    <t>I grew up watching and loving TNG. I just recently finished watching the entire series ST Voyager on DVD, which may have heightened my sense of disgust with this episode, as the difference in style and approach between the two shows couldn't be more stark. The idea may have been good if used as an opportunity to further expand Riker's character, which is how it probably would have been treated on VOY. They could have featured memories that would be "new" to the audience, rather than simply regurgitating old show clips. The in and out transitions between the "memories" and the "present" in this episode start as cliché in the beginning, and very quickly become intolerable as the tired pattern wears on and on. Bar none- worst episode ever.</t>
  </si>
  <si>
    <t>When my Mum went down to the video store to rent a film for the night my sister and I learned a lesson, to always company my Mum to the video store! In fact the only reason why she chose it was because Colin Firth was in it and she *cough* thinks he's a good actor!&lt;br /&gt;&lt;br /&gt;It starts off with some beautiful veiws of Africa and then goes DOWN AND DOWN AND DOWN, AND DOWN. After this film I was very surprised that Colin Firth got as far as he did since this pointless film could destroy any actors career.&lt;br /&gt;&lt;br /&gt;The story is about a divorced women who's son is trying to matchmake her to a man called Matthew Fields who he met whilst impressing his friends because of his large house.&lt;br /&gt;&lt;br /&gt;Nimi the divorce does not like Matthew at all and is going out with the local vicar who does not like her son John.... and the same with him!&lt;br /&gt;&lt;br /&gt;I am sorry if you disagree with me and i hope i haven't offended you but to all the people who haven't seen this film, I leave you with one word of warning, DON'T WATCH THIS FILM!!!!!</t>
  </si>
  <si>
    <t>As many people know, Mexican cinema was very poor after the so-called Golden Age of the Mexican Cinema, fortunately, during the late 90's, and early 21st century, great movies like La Ley de Herodes, Bajo California, Amores Perros, Y Tu Mamá También and, of course, El Coronel No Tiene Quien le Escriba, appeared. El Coronel..., is a wonderful movie, that retells the classic story by Gabriel García Márquez, by eliminating the magic realism elements, and replacing them with the crude reality lived in Mexico, not only by people like the Colonel, who wait for their pensions, but by more than the half of the Mexican population, who live in complete poverty. The film's characters, satirically represent classic characters found in Mexican society, such as the nationalist Colonel, the cold and even ambitious priest, the hypocrite, but at the same time loyal compadre, the tolerant and patient wife, the hidden homosexual, etc. This movie, is a must-see if you want to know more about Mexican society, and specially, if you want to watch a gorgeous movie, by one of Mexico's finest directors</t>
  </si>
  <si>
    <t>I remember seeing this a long while ago, and I knew most of the concept, but no detail, so I'm glad I watched it again, from director Frank Oz (The Muppets Take Manhattan, Bowfinger). Basically new star Cameron Drake (Matt Dillon) has just won the Academy Award for his latest, where he plays a gay soldier, and he does the usual "thank yous", he even mentions his past school English teacher Howard Brackett (Golden Globe nominated Kevin Kline), and he outs him as gay! Howard is determined to clear his name, and get out of the media spotlight as a denying gay man, especially as his marriage to Emily Montgomery (Oscar and Golden Globe nominated Joan Cusack) is on the way. So it comes to the wedding day, and when it comes to Howard saying yes or no, that is when he outs himself, and admits to himself and everyone, that he is gay. This of course gets him fired as a teacher, but everyone stands at the graduation day to out themselves (in support), and Cameron even shows up to clear things up, so that everyone, especially school head Tom Halliwell (Elf's Bob Newhart) knows it's okay to be gay. Also starring Tom Selleck as Peter Malloy, Debbie Reynolds as Berniece Brackett, Wilford Brimley as Frank Brackett, Gregory Jbara as Walter Brackett, Glenn Close, Whoopi Goldberg and Jay Leno. The highlight of the film has to be when Kline can't help dancing to Diana Ross's version of "I Will Survive", that must have been what convinced him of his sexuality. Kline is always good, Cusack is a surprise Oscar nominee, and all supporting cast members do their bit too in this very funny comedy. Very good!</t>
  </si>
  <si>
    <t>I have to agree with MR. Caruso Jr Lanza,s was the finest voice god had to offer if only he could have found the courage to go for broke leave Hollywood and head for the opera he could have been the American Caruso everyone says he could have been but in any case he is a fantastic introduction to the art form no bones about it and if thats the way its gonna be so be it. see the film you'll see why Mr Lanza still come up in discussion even in my house. Someone says Pavarotti i say MARIO LANZA.As for the film itself when will it be on DVD they must have it restored and VHS isn't good enough but this should also be the only Lanza film put on DVD the others are down right bad and boring .</t>
  </si>
  <si>
    <t>I originally watched this because I thought it was going to be the sequel to the League of EXTRAORDINARY Gentlemen and this movie is a whole different thing entirely going on here-a comedy! However, I loved it anyways! &lt;br /&gt;&lt;br /&gt;The League of Gentlemen is apparently some British TV series with some rather odd characters and some sharp humour. This is British comedy so it revolves around being very silly, dressing up in costumes and making lots of fun of Germans and french, homosexual references- in short it's very very funny!&lt;br /&gt;&lt;br /&gt;THe plot revolves around the writers of the TV show deciding to cancel some of the characters and the characters coming out of their dimension into the writer's dimension to stop that from happening. It's a fun twist and there's plenty of great scenes in this idiotic adventure. I laughed out loud numerous times and applauded the brazen style of humour. This makes Mr Bean look like the watered down wimp he is.(Rowan is much better in Black Adder series btw)&lt;br /&gt;&lt;br /&gt;This is not Monty Python, but you can never escape the comparison when you are talking British humour, and there are a few similarities but not so many as to keep it from being it's own thing and being fresh. It leans more towards the young ones and Guest House Paradiso in its' comedic style.&lt;br /&gt;&lt;br /&gt;If you liked this, check out The Young Ones series and Guest House Paradiso movie, and of course, I assume the TV series League of Gentlemen must be rather funny as well.</t>
  </si>
  <si>
    <t>I just saw the movie in theater. The movie has very few good points to talk about. Kareena's beauty and a couple of songs may be. Thats it. The movie is a complete disappointment in all areas. Anyone associated with the movie will be disappointed, even Mumbai Indians too (just now Chennai has made it to semi-final). &lt;br /&gt;&lt;br /&gt;But the worst I feel about the movie is the action scenes. Now days Bollywood is trying to copy action scenes from Hollywood. But they forget that Hollywood directors takes a lot effect to make it look like real. But unfortunately Bollywood directors do not have that much of time. They spend their time on songs and publicity of the movie. Now such too stupid action scenes may work in South as the audience just pay to watch their favorite actor killing bunch of people. But in Bollywood this is certainly not going to work. All the action scenes I wish I could have forwarded. At the end even some Chinese people appear from nowhere to beat Akshay Kumar. This is height of stupidity. Audience is not paying to watch such stupidity. I think Bollywood now should forget about the action movies. They cant make it. The last good action I have seen was from "Ghatak" and "Khiladiyon ka Khialdi". The current scene in Bollywood is really sad for action movie fans like me. Does these people see their movie after completion? Can't they figure out that the slow motion action (which is done using ropes) is too unrealistic and childish? Better not to have action scenes if you cant handle it. I just want to go back to Amitabh's era where movie like Zanjeer and Deewar were having thrilling action scenes. The sound effect was not very effective in those days, but visually it is much better than current era scenes. &lt;br /&gt;&lt;br /&gt;This movie now should open the eyes of the Bollywood movie directors. Please don't make any more action movies, until you acquire the art of making it realistic.</t>
  </si>
  <si>
    <t>Pinjar by Mr dwivedi is an awesome movie. Its definitely the greaest and finest of 2003. There are very good performances in it. Dwivedi knows what he can extract from MAST Urmila. she is like u have never seen before. one true great performance. along with her is a fine actor Manoj bajpai, who has shown bollywood what he is with Bhiku Mhatre. The movie is about a girl(Urmila) living in Pre-partition pakistan. she is from a punjabi family livin in a small town. she is been kidnapped by a muslim guy as a part of a going-on-for-years kinda fight with the punjabi family. and then follows a series of twists and turns as urmila's arranged marriage is due in few days. this movie is truly a very good movie. the storyline is solid with an amazing screenplay. all the performances like lillete dubey, isha koppikar (u wont believ but she can act as well besides jus dancin on Khallas), kulbhushan kharbanda and many more. those sets with pre-partition pakistan, costumes, cinematography, sound, background score add to the positive points. from the start till the end u r stuck to u'r seat with the question whats next? this movie is not jus worth watchin but deserved to be a part of your movie collection. the ultimate scene is the end of the movie. i would suggest all those No-Kabhi-Khushi-Kabhi-gum-and-No-Dil-To-Pagal-Hai crowd to watch this amazing flick. my rating: 10/10.</t>
  </si>
  <si>
    <t>I found the writing in this movie absolutely terrible.&lt;br /&gt;&lt;br /&gt;The only thing that saved this movie from me rating it as a 1 out of 10 was Lacy Chabert's performance who I thought played the multiple personalities really well. For me she was definitely the highlight of this movie.&lt;br /&gt;&lt;br /&gt;Dina Meyer was pretty as always but I found her role pretty bland so I don't think one can say that her acting was great.&lt;br /&gt;&lt;br /&gt;As for the male lead, Armand Assante, his interpretation of the role reminded me mainly of doctors in cheese 1980s hospital series.&lt;br /&gt;&lt;br /&gt;All of that I could have lived with. However the terrible, terrible, terrible end/solution, the role of the psychic and even the role of psychic were just some of the worst writing I have seen in a long time.</t>
  </si>
  <si>
    <t>Expecting to see another Nunsploitation movie with a mean Mother Superior abusing and torturing her charges, Flavia turned out to be MUCH more than I had anticipated.&lt;br /&gt;&lt;br /&gt;It actually has a feminist storyline, though I don't think such a term existed in the era in which the movie is set. It certainly wasn't practiced. Women (and the Jews and the poor) are very downtrodden and locked into menial spots in society. Throughout the story, Sister Flavia (Florinda Bolkan) witnesses the tyranny of her time until she just can't sit there any longer and actually does something about it, albeit with disastrous results.&lt;br /&gt;&lt;br /&gt;The pre-credit sequence has Flavia as a young adolescent near a battlefield. She sees an injured "evil" Muslim soldier (one of the few still alive) and tries to assist him. Before she can, her hate-filled father beheads the soldier and waves his head in her face (great family dynamics, huh?). After this, her father forces her to join a convent where she witnesses even more injustice. Though scenes do involve violence, rape and nuns, I would consider this more of a historical drama than Nunsploitation. &lt;br /&gt;&lt;br /&gt;Indeed, many of the ingredients for a trashy exploitation piece are there, but the acting, camera-work, storyline and music are too good to keep it down in that level. Most "nun" films I've seen usually have the basic premise of: A good girl somehow winds up in a convent, where the Mother Superior is a supreme bitch that likes to whip people and/or make their lives a living hell.&lt;br /&gt;&lt;br /&gt;Flavia spends much of the first part of he movie passively questioning all of the atrocities happening around her. Much of her passivity is forgotten when she becomes acquainted with the strong-spirited (but slightly loony- she likes to pee outside like me, but it's a lot easier for guys) Sister Agatha. When a group of Muslims attack their abbey, Flavia and Agatha do not cower in fear like the other nuns. Their attackers actually function as their liberators (of the cruelty and near-slavery of the abbey). In fact, it is a Christian, not a Muslim invader, that impales dear Sister Agatha. &lt;br /&gt;&lt;br /&gt;It is Agatha's death that sends Flavia on her violent crusade against those who have oppressed her... Her father treats her like dirt. Her Muslim lover deserts her at a very inopportune time. I don't want to give out too much of the rest of the story, but be prepared to be shocked, devastated and saddened at the conclusion. This is a great film, so don't be put off by its (undeserved) reputation as a trash epic. Plus, how on Earth could a movie featuring Florinda Bolkan and Claudio Cassinelli go wrong? I am not familiar with María Casares' other works, but Sister Agatha is a hell of a character.&lt;br /&gt;&lt;br /&gt;I have read many great reviews of the Synapse (US) release, but I love my German X-Rated Kult DVD copy. It isn't anamorphic/16:9, but actually has a little more picture information on all of the edges than Synapse's release.&lt;br /&gt;&lt;br /&gt;And there are also many great, wise or funny lines of dialogue (many from Sister Agatha)&lt;br /&gt;&lt;br /&gt;"Why is God male? The Father, the Son, and the Holy Spirit They're all male!" -Flavia&lt;br /&gt;&lt;br /&gt;"These men are afraid- look at them, Sister- Afraid their power will be taken away from them!" -Sr. Agatha (regarding Christians fleeing after the Muslims arrive)&lt;br /&gt;&lt;br /&gt;"Woman, where are you going? The Moslems can do nothing to you that the Christians haven't done! Ha Ha Ha!" -Sr. Agatha (to a group of fleeing Christian women)&lt;br /&gt;&lt;br /&gt;"Lord bless these Moslems- For putting fear into these pompous Christians." -Flavia&lt;br /&gt;&lt;br /&gt;"Does it take the mere sight of a Moslem to make you $h!t your underclothing?" -Sr. Agatha&lt;br /&gt;&lt;br /&gt;Closing message: "Flavia Gaetani, not yet a Muslim - no longer a Christian - was punished as a runaway nun. The idea for the film came from events which occurred during the Musalman invasions of Italy culminating in what even today is remembered as THE MARTYRDOM OF THE 800 AT OTRANTO"</t>
  </si>
  <si>
    <t>I am appalled at how bad this film is. As a pastiche of early 20th century Hollywood artistes it sets a new low - even past The Moderns or (gasp) Cradle Will Rock &amp; I never thought I'd see a film worse than those 2. Granted they were about a slightly different milieu &amp; period. Nevertheless the intents &amp; results were distressingly similar.&lt;br /&gt;&lt;br /&gt;First off there's the horrible casting: Eddie Izzard as CHAPLIN? Excuse me? Peter, did you owe this guy something? Jennifer Tilly as Loulla Parsons?? Kirsten Dunst as Marion Davies??? Holy smoke, these people don't even begin to try to capture the look or sound of the period they are purportedly depicting.&lt;br /&gt;&lt;br /&gt;Well, Last Picture Show was a decent film, but this thing is a disaster &amp; the rest of Bogdonovitch's pics haven't been much better. Guess rubbing up against Welles &amp; Hitch &amp; Ford wore off a long time ago. Still good for hosting TCM though.</t>
  </si>
  <si>
    <t>I have read the book a couple of times and this movie doesn't follow exactly as it should. I could let this slide, it is after all a movie. However I have serious issues with the setting of the movie. Nobody has seemed to mention that this movie and the book it is based on are based in actual events that happened in Nebraska. I live in Nebraska. I grew up in the town that this movie is supposed to be based on. First of all, the "small" town that is talked about as the setting, is the third largest city in the state. With a population of around 50,000. Grand Island is the largest city between Lincoln and Denver. Second the scenery for the movie is wrong. Grand Island is in the Platte river valley. Which is very flat with very few trees. I tried watching this movie, but it made me mad to see my hometown being treated so bad. This was a real event. Large sections of the city were wiped out. In the book they talk about riding bikes from Mormon Island to Fonner Park. I guess you could if you don't mind a 15 mile ride each way. For anyone who wants to know what really happened go here http://www.theindependent.com/twisters/</t>
  </si>
  <si>
    <t>When I saw this movie I heard all the hype, and I heard how people said that Denzel deserved the Oscar alongside his Golden Globe and I believed he must have done an outstanding job considering Kevin Spacey was excellent. I was wrong. I realize that people say this not to anger the African American community (if they are not African Americans themselves). I always hear complaints on how African Americans are never nominated and how they should have won. Sometimes this is true (not as much nowadays) because Whoppi Goldberg should have won best actress for The Color Purple and the movie should have won best picture. The only reason this movie was so blown up the way it was, is because people see a movie about the (*SEMI-SPOILER*) hardships of an African American during a very racist time period and they automatically label it as a masterpiece.&lt;br /&gt;&lt;br /&gt;Denzel Washington is an outstanding actor, but his role in this movie did not affect me whatsoever. I was bored with him in the movie, and his acting here was quite similar to his role in Malcolm X but not as good. The audience is supposed to leave believing this man, Rubin Carter, is a saint. People left the movies worshipping this man, this hero, and they went out and bought his book, making this hero of a man rich.&lt;br /&gt;&lt;br /&gt;*SPOILERS* This movie tells the tale of a man who spent the majority of his life in prison mainly for crimes he did not commit. Of course the crimes he did commit (stealing mostly) was only to survive, nothing more. People felt sorry for him, even though the drug dealers and thieves probably amounted to as much for the same reasons but are looked down upon in society. Everything in this movie tries to portray this man as a saint (except for the obvious infidelity he had towards his wife and the aggression he showed the other man when he met his wife) but why wouldn't it-after all, it is his point of view. I do not like movies (especially Hollywood interpretations) that are based on "true" stories because they usually distort the "true" parts into something else, something not so true. This was his point of view and a Hollywood construction, yet everyone believed it was the truth unquestionably. Well I researched his past a bit before making any assumptions, and he was a very violent man. Not only that, there is still a possibility that he did murder those people. If you do not believe me, search for him on the internet, and read the articles some people have of him. The boxing match he claimed to have won so easily, was actually won by his opponent Joey Giardello and there are tapes to prove it. Besides that, there are many twisted and purposely left out facts in this movie. The supporting cast were the nicest people I have ever seen on the face of the Earth and their "nice and perfect" persona looked difficult to keep up.&lt;br /&gt;&lt;br /&gt;This movie was a Hollywood version of yet another unfortunate true story that is still left to be told truthfully. Denzel's acting is stale, and the supporting cast's Mickey Mouse attitudes are annoying. The movie also begins very slow paced and is boring.</t>
  </si>
  <si>
    <t>I'd like to point out these excellent points in favor of this movie:&lt;br /&gt;&lt;br /&gt;#1 Angelina Jolie sex scene &lt;br /&gt;&lt;br /&gt;#2 Foley artist outdid themselves &lt;br /&gt;&lt;br /&gt;#3 plot was quite thick &lt;br /&gt;&lt;br /&gt;#4 DVD does includes trailers and chapter stops&lt;br /&gt;&lt;br /&gt;#5 no animals were harmed in the making of the movie &lt;br /&gt;&lt;br /&gt;#6 homages to blade runner through out the film &lt;br /&gt;&lt;br /&gt;#7 burning trash cans &lt;br /&gt;&lt;br /&gt;#8 funny guy with no legs &lt;br /&gt;&lt;br /&gt;#9 Voice overs by Jack Palance added a real dynamic element to the film. &lt;br /&gt;&lt;br /&gt;#10 Sage advise, for example "When you dine with the devil bring a long spoon". &lt;br /&gt;&lt;br /&gt;#11 Angelina Jolie was only 18! &lt;br /&gt;&lt;br /&gt;To sum it up: an evening of entertainment was provided.</t>
  </si>
  <si>
    <t>I was 12 when this film was released and adored it. The song's were inspiring and it made me feel good, watching it several time's at the cinema. I actually had the soundtrack album and played the song's over and over.&lt;br /&gt;&lt;br /&gt;26 years later...I'm ashamed. Just sat and watched it with my 2 daughters who enjoyed it lot's but my cynical older grown up eyes hated it. It's very poorly directed in many places and considering it was Lionel Jeffries directing I really wanted to enjoy it. The character animation was so rough yet the backgrounds were quite good. I remember the critics at the time saying that it was a poor film and was horrified but now I agree.&lt;br /&gt;&lt;br /&gt;It is an old film yes, compared to what can be achieved now, maybe that's why I thought it was good then. But that does not excuse it for it's poor acting, directing and sloppiness. The main child actor's voice seem's dubbed which is very distracting too. Can't quite see what they were trying achieve when it was being made, all that it become was a weak film.</t>
  </si>
  <si>
    <t>I watched the 1st scarecrow movie and didn't bag out that one, though i knew it was b grade it actually had some decent gore and the guy playing the scarecrow was an awesome acrobat and had some good skills going. The effects were better and the costume looked heaps better then this movie.&lt;br /&gt;&lt;br /&gt;I borrowed this one with an open mind, i am also a fan of ken shamrock (former ufc superfight champ) and was hoping it was a decent movie.&lt;br /&gt;&lt;br /&gt;Boy was i wrong, the movie sucked, the monster was pathetic in both appearance and in actually being scary, the storyline was SO predictable it was like watching the movie in preview mode, as i already would guess what will happen, the music was so bad, with a horrible lip sync song that made me wanna punch the screen.&lt;br /&gt;&lt;br /&gt;Overall avoid this crappy movie.&lt;br /&gt;&lt;br /&gt;Save some money.</t>
  </si>
  <si>
    <t>To me A Matter of Life and Death is just that- simply the best film ever made.&lt;br /&gt;&lt;br /&gt;From beginning to end it oozes class. It is stimulating, thought provoking, a mirror to the post war world and the relations between peoples.&lt;br /&gt;&lt;br /&gt;The cinematography is simply stunning and the effect of mixing monochrome and Technicolour to accent the different worlds works seamlessly. The characters and plot development are near perfect and the attention to detail promotes a thoroughly believable fantasy.&lt;br /&gt;&lt;br /&gt;No matter how many times I watch the film - and I have watched it a lot - it never fails to touch me. It makes me smile, it makes me laugh, it makes me think, it makes me cry. It is as fresh today as it was in 1946.&lt;br /&gt;&lt;br /&gt;If I were allowed just one film to keep and watch again A Matter of Life and Death would be that film.</t>
  </si>
  <si>
    <t>I just cant see what everyone sees in this movie. The acting is just awful, the choice of music is, mildly putting it, peculiar, there arent enough fighting scenes, the plot is non-existent and whatever small entertainment one could get from this film is ruined by the annoying way some of the movie is filmed and gives you a splitting headace.</t>
  </si>
  <si>
    <t>How cynical are the writers, to pander so. I may be an American citizen, but I don't need to see other Americans pat each other on the back for an hour and half in order to enjoy a film. I'm astonished that so few have commented on how utterly jingoistic, sentimental and trite the dialogue in this film really is. The historical inaccuracies of the film are not as gross and offensive as in "U-571" (which changes British submariners to American ones) but you still walk away feeling a little slimy. Really, the Germans in this film do nothing but admire the Americans between battle scenes! How sad, unnecessary! I'd just like to say to the writers: it's obvious to many of us that you can't capture real people, with real problems, under real pressure, and that you've taken some very well tested shortcuts. Lucky for you there will always be nationalist nutjobs to appreciate your sugar-coated tripe.</t>
  </si>
  <si>
    <t>This is a wonderful movie. I've only seen it twice, and I've been looking for it again for ever. I'd buy it if I could find it. While it's sad, it shows three things -- how much a man can love a woman, how hard some people want something and how hard people work to overcome their limitations.</t>
  </si>
  <si>
    <t>When Sabrina first came onto our screens i was about 12, and therefore spent my teenage years watching the teenage witch get into all kinds of weird predicaments.&lt;br /&gt;&lt;br /&gt;It was always one of my favourite programmes, the witchy feeling of sixties sitcom 'Bewitched' but this time the character was cooler. I always liked Sabrina because she was smart. She was also friendly and easy going which made her enjoyable to watch. The characters at the beginning were great; Harvey, Jenny, Libby, the quizmaster, Salem and Mr. Poole (my personal fave, shame he left so early on) Hilda and Zelda her aunts started off OK, but then became irritating.&lt;br /&gt;&lt;br /&gt;I liked Mr. Kraft too as he was always that little bit closer to discovering Sabrina's secret. What i loved about the first three series was the original ideas, the discovering of the family secret and learning new spells but as it went on it became more predictable. Too many characters came and left, such as Valerie, Dreama and Brad and then they decided to do Sabrina at college which ruined it for me.&lt;br /&gt;&lt;br /&gt;Sabrina became self-absorbed at college, there was less magic, no spell book, no aunts living with her and Roxie, Miles and Morgan were annoying.&lt;br /&gt;&lt;br /&gt;The last series was boring, and i only watched to see what happened in the end. Not having Hilda and Zelda seemed wrong somehow and Miles was gone just like that. The last episode made me feel a lot better though (SPOILER)having Sabrina end up with Harvey on her wedding day to dullard Aaron was great! Overall a great programme if you forget the poor last two or three series which reminded me of so many teen shows. Magical.</t>
  </si>
  <si>
    <t>Well , of course everybody is entitled to have an opinion about a thing ...everything. The presentation was interesting : black and white movie , the year 1968 , students manifestations , general strike , youth , ideals, love.....etc. Sorry but I did not sense LOVE , ROMANCE . A lover who is all right that his girlfriend sleeps with no matter who ? That is love ? But not only that , the movie is very long and for no reason , I had to stop watching the movie several time because I simply lost interest. I waited for something to happen but .......NOTHING. The only thing I was impressed during the movie : Gypsy fiddler playing in the streets , yes that was nice. I do not think that art should be complicated , encrypted , hidden in secret meanings , confusing .Big disappointment and waste of time !</t>
  </si>
  <si>
    <t>In the rapid economic development of 1990's in China, there is a resurgence of traditional Chinese culture, partially due to the rise of nationalism accompanied by the increase in wealth, and more importantly, due to the sense of spiritual belonging after the collapse of the old socialist ideology in the post Cultural-Revolutionary era.&lt;br /&gt;&lt;br /&gt;However, the resurgence of Chinese traditional culture, namely, the Confucianism, was not without disasters, because Chinese are adopted the entire tradition without eliminating the bad part, and the discrimination against girls demonstrated in this film is an excellent example.&lt;br /&gt;&lt;br /&gt;Moreover, not only the part that should be discarded were inherited, the good part that was supposed to be inherited, such as the traditional opera, and its technique, such as changing face, was ignored in the resurgence, and facing extinction.&lt;br /&gt;&lt;br /&gt;The director used this film to criticize the problem of re-embracing tradition by contemporary China and this is the deeper meaning behind the movie.</t>
  </si>
  <si>
    <t>The only reason this show did not get a 0 is because one is not available. This show has gone from informative news to sensationalized claptrap. I tried to support this show in its decline, because I like human interest stories and Primetime used to have some very good ones. Unfortunately, April 21st has forever changed my mind about this show and the unethical newscasters that participate in it. ABC actually recorded a brutal case of child abuse and then refused to show it until the statute of limitations had run out and the parents could not be arrested on the charges they should have faced. What made it worse was how ABC swept the whole incident under the rug; instead of taking charge and seeking true professional help for these disturbed individuals, they had some pop psychologists send stern warnings TO THE AUDIENCE about how they shouldn't judge these poor angels too harshly. I was truly sickened. I hope this review stops one person from watching this investigative trash in the future. If it does, I will be happy. These days, all you can expect from Diane Sawyer and the good folks from Primetime Live are butt-kissing sessions with A-list celebrities and criminal acts covered up and praised to the stars. Don't waste the hour of your life; you'd be better off watching an old sitcom on Nick at Nite.</t>
  </si>
  <si>
    <t>This movie is the best horror movie, bar-none.I love how Stanley just dumps the women into the lake.I have been a fan of Judd Nelson's work for many years, and he blew me away. Its a blend of horror, and drama ,and romance, not so much comedy. His evil, yet charming look captured me right then and there. That look in his eyes, I will never forget. There's something about him, I cant describe.</t>
  </si>
  <si>
    <t>I'm not to keen on The Pallbearer, it's not too bad, but just very slow at the times. As the movie goes on, it gets a little more interesting, but nothing brilliant. I really like David Schwimmer and I think he's good here. I'm not a massive Gwyneth Paltrow fan, but I don't mind her sometimes and she's okay here. The Pallbearer is not a highly recommended movie, but if you like the leads then you might enjoy it.</t>
  </si>
  <si>
    <t>Michael Curtiz directed this 1930 very-stylish whodunit from a script by Robert Presnell Sr., Robert N. Lee and Peter Mine. The original novel they adapted was "The Kennel Murder Case", perhaps from a writer's standpoint the best of the Philo Vance mysteries by the strange S.S. Van Dine. Vance was a long-worded and superior detective genius, and his character being assigned to William Powell probably meant the executives at Warner Brothers were aware of the possibility that in less-engaging hands this detective might alienate viewers. Fortunately they assigned suave William Powell first to the character.; later he was played by Basil Rathbone, Warren William, and Paul Lukas before being consigned to "B" picture status.The other question as always with Warner Brothers executives is why they chose Vance as a character; their penchant was to choose men who operated outside the law, with no apparent discrimination between a vicious murderer and a champion of individual rights against all comers. This film has a despicable villain who gets murdered, and a claustrophobically challenging locale inside an apartment complex. The characters are unarguably unusually well-realized, the direction rather good and unusually swift-paced; and except for a darkish B/W look, the film avoids the comedic asides, superfluous characters and irrelevant dialogue characteristic of many early detective entries. Jack Okey did the good art direction. The music by Berhard Kaun is serviceable; Orry-Kelly did the costumes. William Reese provided the mostly-indoor cinematography. In the interesting cast, Powell is THE Philo Vance of his time, mostly sober-minded with just a hint of sardonic humor here and there. Eugene Palette is better than usual playing very straight as an admiring police partner to Vance, with his very professional timing. The other actor who comes off best is handsome Paul Cavangh, very effective as always in what was written as a red herring part. Mary Astor is attractive but at this point in her career she talked a bit too fast to be as effective as she later proved. Also in the cast were Helen Vinson as the villain's woman, Jack La Rue, Ralph Morgan (best known as Frank Morgan's brother), Robert Barrat as the villain everyone has cause to kill, Archer Coe, and Frank Conroy as his likable brother with Robert McWade as the D.A.; quirky and funny Etiienne Girardot has a delightfully witty part as the funny little forensics doctor who comes onto the crime scene. James lee as the abused Chinese servant is excellent and intelligent. The story breaks into four parts. First there is shad doings at a dog show, where Vance, Coe and Cavanagh are all showing West Highland terriers. Cavanagh's dog is killed, by Coe, to prevent him winning the title over his own entry. The second portion of the scene involves a leave-taking; someone is confused enough by who has gone where, after Coe parts from his girl friend, Vinson, to murder his nice brother by mistake. Enter Vance, to find out who did in Archer Coe in a locked room and how, with the help of Palette; the romantic difficulties are straightened out, the Chinese servant is exonerated, we find out who broke the expensive vase, who will marry whom, how Archer Coe was done in and why the butler did not do it--but someone else with a good excuse did. This is a more-than-good little mystery, which skilled Hungarian-born director Curtiz took quite seriously. He used wipes, swift cuts, changes of camera angle and alternations between straightforward and daring camera-work to achieve variety, interest and a sustained pace. Many writers, critics and experts, myself included, consider this to be the best of the Vance projects, although others are estimable as well.</t>
  </si>
  <si>
    <t>Great acting is best rewarded by pairing with a melodramatic script which truly elevates the human spirit. To all those minions who toil each and every day, take heart! your patience is virtuous. Your forbearance and decency will evidence, in ways you will never anticipate. This is your Great Story. I do not believe you can watch through to the end without a wisp of moisture in that hardened eye. Or, can you? For me, it would not be so... the story is relentless! The idealist, denied his due. Will anyone speak up? Ah! but you will need to see the show yourselves! observe the schoolmaster in his prime, without the notice and peerage the observer would certainly expect. And why does he continue so? Yes! you must watch O'Toole's performance for yourselves! I can only wish it were still 'in print' to purchase, then present to my friends as my evidence of respect for their faithful lives.</t>
  </si>
  <si>
    <t>Fairly amusing piece that tries to show how smart Orcas are but in the meanwhile (and quite oblivious to them) makes the audience feel stupid by making the most ridiculous film. Richard Harris plays Quint.. I'm sorry, that's wrong, he plays Captain Nolan, a fisherman who catches sharks for a living, but is lured by the big catch, and tries to catch a killer whale. When the capture of a female killer whale goes awry (don't ask) it's mate (don't ask) goes on a rampage (don't ask) and starts STALKING Captain Nolan (Don't ask). Soon, Captain Nolan realizes that they have something in common (don't ask). Pretty amazing film-making here folks. I got to tell you though, the beginning (with the whale noises and nothing much else) is pretty haunting and the end credits (with the most godawful song) is pretty entertaining.</t>
  </si>
  <si>
    <t>The Beat was an exciting movie about a couple of young punks trying to survive in 1980's New York. This involves fighting with the other street gang that they directly share a high school class with, trying to stay in school, as well as going to local shows that involve bands that look like the Dead Kennedy's and have the name Skulls for their band name. Rex (played by David Jacobson) Plays an autistic kid who starts to get a long with all of these kinds, and starts to show them that poetry is really beautiful, and if applied to what these kids do in life can really make things work out for the better! Billy Kane (Played by William McNamara) and Kate Kane (played by Kara Glover) are brother and sister. Although they roll with this crowd of thugs, these kids are not the same type of people as this group. They care for Rex and they care for others, and really show an enlightened side of themselves. While his sister sleeps with the head of the Gang, she is also falling in love with Rex, trying to show him that she is not a slut. But in the end, the teachers at the school finally get to him and want to put him in a mental institution, he finally feels it is time to end his life, while Animals of Sound played without him. But they like to think that he is not dead, he is just living his life to the fullest, riding sharks and being happy living in the ocean. This movie, was one of those movies where I was glad that I watched it. While it was extremely entertaining, it also had a big message to it. Something a long the lines that these kids had no direction, no future, no figure heads to look up to, but because a troubled kid came along they all realized that there was way more important things to life then fighting the local black kids, or being destructive to everything. Rex showed them the beauty in angry music. Rex showed them the beauty in Rats, Disease and Murder. Rex showed they the beauty in almost everything, while some of those things have no beauty involved, they still were able to see that when used in poems, these poems speak to people. Rex played an important part in this move, who changed everyones heart from depression, to see that there is hope for them, and thats why he started to show them; The Beat.</t>
  </si>
  <si>
    <t>This movie is very bad. In fact, the only reason why I've given it a 2 rather than a 1 is because it made me laugh. Without giving anything away, a man's head actually explodes in this film. It was so pathetic, I laughed. I don't believe the scene was meant to be funny but it's nonsense. Complete nonsense. The original Halloween is such a good film, it's a shame they had to go and make such a stinker.</t>
  </si>
  <si>
    <t>&lt;br /&gt;&lt;br /&gt; I suppose this is not the best film ever made but I voted it at 10 stars all the same. Mainly because of my feelings at the end. I and all the people around me were simply touched. This is something you don't often feel . We are all getting a bit cynical and fed up with over sentimentality, lazy manipulation or preaching in modern films. The story of the film centres around Jane a young woman in the last stages of MND and the friendship that grows between her and Richard, a man on the verge of a breakdown. This could have so easily been a dull and worthy piece but it is so humorous, humane and lacking in sentimentality that it wins you over completely and against the odds is a feel good movie. &lt;br /&gt;&lt;br /&gt;The acting from Branagh and Bonham-Carter is superb especially the latter who is always believable and strong in her role. The chemistry between the two also lifts the movie. &lt;br /&gt;&lt;br /&gt;The title comes from Richards masterpiece, a plane made of junk and his old paintings. Flying here is a symbol for both Richards and Janes living life to the full so that one can carry on and the other can face the end. &lt;br /&gt;&lt;br /&gt;A beautiful and funny movie that I would recommend to anyone. don't let the subject matter put you off.</t>
  </si>
  <si>
    <t>"The seventh sign" borrows a lot from "Rosemary's baby" and "the omen" (it actually blends the two stories).Even its title recalls Bergman' s "the seventh seal" .&lt;br /&gt;&lt;br /&gt;Nevertheless,it begins well enough,with all the omens scattered on the whole earth,and in parallel ,a -seemingly- distinct plot with Moore's husband trying to save a poor boy (who killed his parents who were brother and sister)from death penalty.This time,both Christian and Jewish religions are called to the rescue (even the Wandering Jew is involved),which makes the lines sometimes unintentionally funny (Have you ever been to Sunday school? But they taught me that God was love!).The best scene IMHO ,is the short dialog between priest John Heard -who does not seem to take things seriously ,too bad he was not given a more important part because his laid-back acting is priceless-and the young Jew.&lt;br /&gt;&lt;br /&gt;Demi Moore probably registered the same desire as ex-husband Bruce Willis :saving the world.She does not save the movie for all that.</t>
  </si>
  <si>
    <t>For months I've been hearing about this little movie and now I've seen it. I find it cute, cute how so many fledgling directors make movies where they combine other people's creative ideas in order to make their own one-joke premise of a movie. Troops, Swingblade, any of the million Blair Witch parodies come to mind. If all that these directors want is a foot inside Hollywood's door then they're doing the right thing and they should keep it up because combining plot outlines is how Hollywood makes films. How many times have you heard the phrase, "It's Animal House meets Back to the Future"; "It's Wall Street meets Dead Poet's Society"; or "Shakespeare in Love meets Star Wars"? I remember when independent films meant original and daring not safe and predictable.</t>
  </si>
  <si>
    <t>I was unfortunate enough to see this movie at a friends' house. What an utter waste of time. What an utter and complete piece of crap this movie is! Absolutely nothing is funny in it, from the shower scene to the insulting and degrading portrayal of Germans. There is no plot, the acting made me gag and at the end, I personally wanted to beat John Leguizamo with a stick. I thought John Woo movies were bad.....this movie is officially the worst movie that I have ever seen.</t>
  </si>
  <si>
    <t>I absolutely hated this movie! I was 9 when I saw it. It is the only movie I have ever walked out of in the theater. My mom, dad, and I all looked at each other during the movie and knew we were wasting our time. This movie stole approximately 45 minutes of my life. Everything about it was ridiculous. The entire premise was too warped. Being 9, I was always easily entertained. This movie proved that I couldn't subject myself to anything and still be entertained.</t>
  </si>
  <si>
    <t>This is the kind of movie that you rent when you are incredibly tired, or impaired in some other way... The acting in this movie is so bad it seems intentional, and to let you know how bad the special effects are, there is one scene when the puppets are coming alive where you can see most of a hand holding the puppet, moving it about. The movie looked as if it was filmed with a camcorder. When I saw this movie for the first time, a fistfight nearly erupted when my friends and I were calling each other names from this flick, that's how terrible it was. If you enjoy getting mad at movies, I recommend this to you, otherwise, flee as though your very life depended on it.</t>
  </si>
  <si>
    <t>Rosenstrasse is a touching story of courage in adversity. Reichdeutch women find that their Jewish Husbands have been locked up pending deportation. One an aristocrat disowned by her family, Lena Fischer, finds herself among the mob as does General Gudarian's sister. But rank and privilege merit no special consideration. &lt;br /&gt;&lt;br /&gt;Nor does service to the Reich as a female detainee whose husband is on the Ostfront will learn. In one of the most horrifying scenes of the movie, the guards take the wedding band given by her soldier husband. &lt;br /&gt;&lt;br /&gt;Lest you think this is typical German brutishness we in America today have Lady Bush imperiously ordering the arrest of Gold Star Mothers (mothers of US service-members killed in action) because their very presence is offencive. Little, regrettably, has changed in the 60 years from Der Fuher to Der Fumbler.&lt;br /&gt;&lt;br /&gt;Fortunately the eight year old daughter Ruth escapes capture.&lt;br /&gt;&lt;br /&gt;Waiting in the cold on Rosenstrasse Lena Fischer is at first reluctant to take in Ruth responding in a way that we take as typically German. Even Lena Fisher's brother Colonel Arthur von Eschenbach who is aware of and opposed to the Holocost cautions Lena against it. but Lena chooses to embrace the idea with an American rebelliousness even renaming Ruth, the more aryan sounding name Helga Lehmann.&lt;br /&gt;&lt;br /&gt;The siege ends favourably on Rosenstrasse but Lena mourns: What happened to Ruth after the war? Years later Ruth's daughter Hannah sets out in search of her mother's past and meets 90 year old Lena under the guise of writing a personal history of the war.&lt;br /&gt;&lt;br /&gt;I did deem it interesting that Hannah wanted so much to look up the family but never checked on the fate of her grandfather last known to have served on the Ostfront.</t>
  </si>
  <si>
    <t>This movie strayed too far from Straub's novel for me to enjoy. Barely made it to the middle of the film. Besides changing Don Wanderly from Edwards nephew into his son, the removed most of the major scenes and a number of characters that gave the novel so much life. What was left was trash. Straub's version was far superior to this poorly executed film. I don't think casting did all that great a job on picking the Chowder Society members either. Hopefully someone will come along and actually remake this film correctly in my lifetime. I just hate when Hollywood butchers the works of talented authors because they think their version so much better. Makes me sick.</t>
  </si>
  <si>
    <t>Alas, it seems that the golden times of stylish Italian cinema have sunk into oblivion. And the recent brainchild of celebrated filmmaker Lamberto Bava is yet another obvious proof to that assumption.&lt;br /&gt;&lt;br /&gt;I felt lucky to watch many films from this prolific director (like Body Puzzle, Delerium, Macabre and both Demons). Albeit not entirely satisfying they have never been that dull.&lt;br /&gt;&lt;br /&gt;A suspicion that this new entry to my DVD collection was money thrown to the winds arose shortly in the aftermath of the car crash scene exhibiting an awkward and unlikely position of the body under the flip-over car.&lt;br /&gt;&lt;br /&gt;And the sense of shallowness grew up in the course of the ponderously narrated chain of events that followed.&lt;br /&gt;&lt;br /&gt;Dumb dialogs, suspenseless script and a total waste of talents from the international cast. The only character that provided more or less passable performance was the mischievous Mark's son juicing up the entire boredom.&lt;br /&gt;&lt;br /&gt;Unfortunately, Mario's son job on all accounts could hardly be hailed.&lt;br /&gt;&lt;br /&gt;I look forward to seeing his Murder House hopefully expected to be an improvement.</t>
  </si>
  <si>
    <t>Let us assume for a moment that you haven't experimented with the psychotropic mushroom and you're wondering about the so called bad experience and just how something like that might play itself out Well go ahead and pop in a fresh copy of The Beguiled. See, with film you have your clean trips (Solaris and anything else directed by Andrei Tarkovsky), whack trips, i.e. the experience-from-which-you-never-recover (Sweet Movie and El Topo), and you're bad organic trips, a category specifically reserved for a film like The Beguiled which is the sort of content those keen writers at the Times who made all the right decisions with their lives and graduated from the Harvard Department of English refer to as "hallucinogenic in tone." By the third act of this Don Siegel directed movie, you may not exactly observe that your two lead-heavy hands have become shrunken and assume all the characteristics of a burrowing insectivorous mammal, nor will you exactly fall under the suspicion that your spine has achieved the same sinuous shape and knotty texture of a pomaceous fruit baring tree incalculable in age, but you will feel something.&lt;br /&gt;&lt;br /&gt;In 1970, when this film was filmed, most Americans were looking for an anodyne for their collective pain, a movie like The Graduate perhaps, a lot of world-endism was going on and, of course you had the nightmare break down of war in Vietnam. What you get with The Beguiled, banal drug metaphors aside, is a screenplay adapted from a novel by a guy who at least for the moment wanted to be known as Grimes Grice, and direction from the director who helped bring about the work and career of Sam Peckinpah. In the Beguiled, Donny Siegel, born in 12, Chicago, Il., less than 45 years after The Great Fire is showing his attempt at grappling with all that contemporary cultural madness of the early 1970's in the form of a classical film artifact. The Beguiled is an incredible film and an outstanding contribution to the cinematographic arts in almost every aspect: the shooting, editing, direction and story are all fantastic, and you're not likely to see anything else like it. Undoubtedly, a sinister film, its effects, as I've said, both dizzying and adulterating; frankly it's hard to believe would ever Universal attached its name to this picture, but you are going to see upon viewing some of the sweet, sweet camera moves, and cinematographer Bruce Surtees exploiting every bit of dark myth you harbor in your head about the American Plantation South, conflating beauty with evil in every location shot. Clint Eastwood, needless to say, has never been like this. Old Clint, he moves at instant from coy to livid, his eyes like two Archimedean spirals in medium close up. The rest of the cast is equally exacting and uncanny.&lt;br /&gt;&lt;br /&gt;This Beguiled will never make the AFI 100 in my lifetime, but that doesn't stop me from positing that it's one of the best American synch sound films ever made. While most people catalogue it as a western, to include the folks at The Western Channel, The Beguiled is a problem because you don't really know what it is: A sort of war movie? A drama? Psychological thriller? Maybe the answer to all those emotionally wrought Noir films starring Kirk Douglas? I actually call this piece a horror film because when my old man, who likes to kick back with the cheap, gratuitous violence projected in entertainments like The Wire, saw that high angle medium long shot of Geraldine Page wrapping a tourniquet around Clint's bloody leg, Pa was pretty quick to suggest we watch something else like the Outback Bowl, right before he absconded to another room. My advice: watch this one, and make sure it is on a very large screen, preferably run on that DPL home theater projector you're contemplating. I would put The Beguiled right on order along with that important consumer purchase, turn the overheads out, throw some cinematic light up on the big blank wall, and try not to lose your grip because just like Norman Bates, "We all go a little mad sometimes," even the beguiled.</t>
  </si>
  <si>
    <t>well "Wayne's World" is long gone and the years since then have been hard for snl off-shoot movies. from such cinematic offal as "It's Pat" to the recent 80 minute yawn, "A Night at the Roxbury," many have, no doubt, lost faith that any other snl skit will ever make a successful transition to the silver screen. well fear not because Tim Meadows comes through in spades. the well-written plot maintains audience interest until the very end and while it remains true to the Leon Phelps character introduced in the five minute skit, the storyline allows the character to develop. the humor (consisting largely of sex jokes) is fresh and interesting and made me laugh harder than i have in any movie in recent memory. its a just great time if you don't feel like taking yourself too seriously. Tiffany-Amber Thiessen of "Saved by the Bell" fame, makes an appearance in the film and looks incredible. finally Billy Dee Williams, reliving his Colt 45 days, gives the movie a touch of class. and for those out there who are mindless movie quoters like myself, you will find this movie to be eminently quotable, "ooh, it's a lady!"</t>
  </si>
  <si>
    <t>The jazz soundtrack makes this seem like a Clint Eastwood movie.&lt;br /&gt;&lt;br /&gt;In fact the whole thing strikes me as Burt doing Clint. The story is good and the movie is full of one liners that I carry with me to this day. (Reynolds to bad guy: I'm gonna pull the chain on you pal, because you're f'n up my town. And you wanna know the worst part? You're from outta state!)&lt;br /&gt;&lt;br /&gt;Highlights: The Technics 1500B reel to reel is nice set dressing for audiophiles!&lt;br /&gt;&lt;br /&gt;Charles Durning coming unglued while listening to wiretap tapes of prostitutes having (sort of) phone sex. (You'd have to see it, trust me, it's hilarious.)&lt;br /&gt;&lt;br /&gt;Brian Keith plays against type as a tough guy. (And does it well!)&lt;br /&gt;&lt;br /&gt;Bernie Casie's preoccupation with Zen.&lt;br /&gt;&lt;br /&gt;Rachel Ward. WOW! (Where'd she go?)&lt;br /&gt;&lt;br /&gt;Doc Severinsen and the Tonight Show band play their rears off as usual. (Joe William's guests on vocals. Manhattan Transfer re-recorded "Route 66".) The soundtrack lends class to the whole affair.&lt;br /&gt;&lt;br /&gt;Need I say more? It might be Reynold's best film ever. &lt;br /&gt;&lt;br /&gt;(Yeah, he plays himself, as usual, but it works!)&lt;br /&gt;&lt;br /&gt;Enjoy!</t>
  </si>
  <si>
    <t>A different look at horror. The styling differences between American and Russian films is interesting. However from my American perspective this movie just wasn't that good. The protagonist, Marie played by Anastasia Hille wasn't a pleasant character and I had a hard time identifying with her. She was disagreeable most of the time and confused for much of what little time was left. Also too much time was spent in bringing her to the main location of the film. Then a long time passed before any real suspense built up. Once that happened it seemed volume was used as the main effect which was more annoying than anything else. The concept was more original than most Direct-to-video movies and they didn't use sex to make up for a thin plot. All in all I'd recommend it for renting, but not for theater goers.</t>
  </si>
  <si>
    <t>I guess I do not have too much to add. I found the comedy to still be funny after more than ten years since it came out.&lt;br /&gt;&lt;br /&gt;The one thing that I did notice was the music during the dialogue to be distracting and often made the movie very hook than it should have been. The use of songs is fine during the movie but the orchestral background is too busy, too contrived and if the movie was ever to be edited for DVD, I would seriously recommend that the background music be toned down to an almost inaudible level. It has cheapened the overall feel for the whole film and I can see subconsciously why a lot of people have passed it up.&lt;br /&gt;&lt;br /&gt;The film had a lot of levels working for it on the script, plot and comedy level. It is too bad that the producer and director felt they needed the musical schlock to enhance the mood. Now knowing this, I find it hard to watch and I quietly curse whoever was involved with the musical editing in the film. It had all the subtlety of a jackhammer.</t>
  </si>
  <si>
    <t>This film is a Pia Zadora special! When viewing it, I was reminded of the classic cartoon showing a Hollywood starlet; in urgent need of another role but afraid of becoming typecast for 'B' movie or soft porn roles; who says at her casting session "Well of course I do not normally do roles requiring nudity, but if it is artistically necessary for the film...............". This recollection brought up a very naughty image of a similar cartoon showing Pia at such a session saying "Well of course I do not normally take any roles requiring actual acting, but if it will really give me sufficient exposure to enhance my status as a sex symbol..................". This is probably grossly unfair, the rather sordid tale is the fault of Harold Robbins book; considering the nature of the story Pia's exposures certainly do not receive undue attention, and perhaps Pia (who once won an acting award in Butterfly) is deliberately satirising her part rather than attempting to act in an almost unplayable role. Critics usually point first to the actors as the problem whenever a film proves disappointing, but this is grossly unfair; the scriptwriters and director are far more often the guilty parties. The real problem with "The Lonely Lady" is that the screenplay, like the original book, looks for sensation rather than substance, and nothing can help with this. &lt;br /&gt;&lt;br /&gt;	The screenplay for this film is abysmal, but whether the story could have been filmed more successfully with a better script, tauter directing and really competent acting must remain a matter of personal judgement. As it was released, my viewers rating for it would depend upon whether I am assessing my personal opinion, or assessing to what extent the film succeeds in providing what it aims at doing. My personal rating for it would be two out of ten; but to some extent this film probably provides exactly what its sponsors intended, and judged on this basis a quality rating of four out of ten would be reasonable. Being in a charitable mood, and wanting to make it clear that I am not blaming Pia for my disappointment, I will give an IMDb rating of four.</t>
  </si>
  <si>
    <t>Reading the comments I am struck by the obvious effect this wonderful film has on viewers. But, how can you watch this movie and not reflect that the artful dialog was a subtle and oh so daring rebuke to the authorities "in control" in what was then the USSR at that moment in history? It wasn't the souls only in the time and place of the action being revealed. The questions, superficially asked, are nakedly provocative when directed to the here and now. Who are the real "collaborators"? I marvel that the writer stayed out of prison. I read somewhere that great stress can be a catalyst for producing great art. This film is a masterpiece of misdirection, apparently pointing one way, while asking the audience to "look over my shoulder, at what I'm really talking about." What courage.</t>
  </si>
  <si>
    <t>When the movie "The Cure" starts, we find out about a young man named Erik (Brad Renfro). Erik is a teenage boy living with his paranoid mother, and living next door to him is a young boy named Dexter (Joseph Mazello). One day, Erik and Dexter connect and head up to the supermarket, where Dexter gets his first taste of Butterfinger. When Erik learns out that Dexter has AIDS, he tries leaves-and-water tea to make it better. But when the front cover of The National Enquirer says a New Orleans doctor has found the cure for AIDS, the two boys will stop at nothing to get to New Orleans for the cure.&lt;br /&gt;&lt;br /&gt;In my opinion, "The Cure" is easily one of the best friendship movies ever made. It shows unconditional love between a boy, his (new) best friend, and his best friend's mom. Everything is so well done, nothing needs to be changed. Not only do I give this a 10/10 for being a fantastic friendship movie, but it also is a sad, but humorous, and fun AIDS movie. And the tragic finale with Dexter's contraction of AIDS is enough to make me shed a tear. Very well done.</t>
  </si>
  <si>
    <t>1931 also presented "an American tragedy", the original tale of "who will he take up with, poor girl or rich girl". this was a truly entertaining film. Babs stanwyck was a pretty as she could be, ditto sally blane. Monroe owsley, unmemorably played Babs's husband. i had never heard of him, but i thought he bore a good physical resemblance to bing Crosby of "the big broadcast" ('32), even a receding hairline and wingy ears. Ricardo cortez, the rich playboy with a heart of gold. a true movie pioneer going wayyy back. the dilemma is resolved at the end, to the strains of the title and i believe Annette hanshaw had the hit recording, although the off-screen voice did very well. i also enjoyed the dance hall scenes. i'm sure they were authentic; the band, a leading one of the time was superb. good job, Lionel Barrymore!!!!</t>
  </si>
  <si>
    <t>But this movie was a bore. The history part was fine but the musical part was not. Not one song I cared about and no soundtrack to be heard.&lt;br /&gt;&lt;br /&gt;If Sweet Jesus" was suppose to be comic relief it never work. If John Adams was suppose to be the obnoxious annoying one, the rest of them were trying to overthrow him in every scene.&lt;br /&gt;&lt;br /&gt;Hancock and Jefferson were the only bearable characters in the whole movie.&lt;br /&gt;&lt;br /&gt;The historical quotes and the debate about slavery in their historical context were interesting enough but not enough to overcome the lack of music in a musical.&lt;br /&gt;&lt;br /&gt;Shouldn't you be humming the songs after a musical, except for a few chirps, nothing else was worth the breath.</t>
  </si>
  <si>
    <t>haha! you have to just smile and smile if you actually made it all the way through this movie. it like says something about myself i guess. the movie itself was created i think as some sort of psychological test, or like some sort of drug, to take you to a place you have never been before. When Wittgenstein wrote his famous first philosophical piece the tractacus (sp?) he said it was meaningless and useless, but if you read it, after you were done, it would take you to a new level, like a ladder, and then you could throw away the work and see things with clarity and true understanding. this movie is the same i think.&lt;br /&gt;&lt;br /&gt;As a movie it is without a doubt, the worst movie i have seen in a long long time in such a unique way. first of all, this is snipes. i loved watching this guy kick ass in various movies. and i have suffered through a few weak ones. however, although you know the movie might suck, you would never suspect that it could be as bad as it actually was. which is the fun of it. i mean this is snipes. you know it might be good, but it will be alright, right? smile.&lt;br /&gt;&lt;br /&gt;so this thing on every level is pure boredom, pure unoriginality. the reference to the professional is both dead on and obvious, yet so poorly done as to be comical. there is not one character in this movie that is interesting, in the least. and to make the whole thing more surreal, they have a soundtrack that sort of sounds like parts to various Bourne identity type movies, only isn't quite right. in fact, although it seems close to action movie background music, it just so happens it is done in a manner that will grate on you fantastically.&lt;br /&gt;&lt;br /&gt;then all the scenes in the total pitch black, where honestly since the characters are so flat, you don't really care whats going to happen, but regardless, after it happens and someone is killed, you just say to yourself, was i supposed to see that? what else? how about scenes with blinding, obnoxious flashing at a strobe lights pace, for a period of time that is too long to bear. sure let's throw that in. how bout this though. when you are straining and your eyes cant handle it any longer, do some more of these in the dark kills where you really don't see what happened. and on top of that, lets face it you don't care. you were past bored way from the beginning.&lt;br /&gt;&lt;br /&gt;so i drifted in and out a couple times, but i caught almost all of this movie. and it becomes something you can watch, without something that engages your mind on any level, therefore, it becomes something you can effectively zone out with, and begin to think about your life, where its going, where its been, what we are as people.&lt;br /&gt;&lt;br /&gt;and that... that is the true magic of this film.</t>
  </si>
  <si>
    <t>In this crackerjack noir thriller from Columbia which is a combination of Panic In The Streets and The Naked City, Evelyn Keyes is unknowingly The Killer That Stalked New York. Evelyn who smuggled some stolen jewels into the country from Cuba also smuggled in smallpox. It gets misdiagnosed by doctor William Bishop and when they do find out what it is the hunt is on for her.&lt;br /&gt;&lt;br /&gt;For most of the film the Treasury Department is also hunting Keyes, but for the smuggled jewels. It's not until nearly the end of the film that the health department and law enforcement realize they're looking for the same woman.&lt;br /&gt;&lt;br /&gt;Evelyn's on a mission also. Her husband Charles Korvin has left her flat, the unkindest cut of all being that he was fooling around with her sister while she was in Cuba collecting the gems and contracting smallpox. When Lola Albright as her sister commits suicide over the whole affair, Evelyn's on a mission, get Korvin or die trying. And that's not an idle threat given the situation.&lt;br /&gt;&lt;br /&gt;The film was mostly shot in New York like The Naked City and its cast is sprinkled liberally with a lot of familiar names and faces. Keep an eye out for good performances by Connie Gilchrist as Evelyn's unsympathetic landlady, Jim Backus as a shifty club owner, and Art Smith as Korvin's fence.&lt;br /&gt;&lt;br /&gt;A real sleeper in the noir category, don't miss it if broadcast.</t>
  </si>
  <si>
    <t>Just watched this after my mother brought it back from America for me, was dreading watching this after all the negative comments on here but I have to say, yes the acting is cheesy, some of the effects are laughable.&lt;br /&gt;&lt;br /&gt;But you have to remember this was meant to be 1898 not 2005, and for such a low budget I thought it was quite good. I enjoyed this version much more then the Spielberg version I saw last week.&lt;br /&gt;&lt;br /&gt;I have read the book so many times, and found myself going "ahh yes that's in the book" almost all the time, with the other version hardly anything of the book existed.&lt;br /&gt;&lt;br /&gt;So well done for at least trying to make a true version.</t>
  </si>
  <si>
    <t>It's pretty clear that the director and production crew set out to paint a less than flattering picture of the Palestinian girl and her family. The film and it's website tries to imply that Ayat has a secret reason for blowing herself and Rachel up- a boyfriend problem- perhaps pregnancy. Neatly glossed over is the fact that Ayat had herself just witnessed the death of a close friend at the hands of the Israelis'-just outside her home. Gosh,so why on earth would a young, pretty, intelligent girl with plans for college go and do such a thing? Could it be that the hormonal, emotional teenager was traumatized by seeing seeing someone she loved die before her very eyes? This detail merits all of 5 seconds in the movie. Another neatly sidestepped detail is that Avigail Levy, Rachels' mother, could have prevented the destruction of the building the Akhras family lived in(along with 22 other families). One distinctly gets the impression that she's offering this as a "concession" - should Mrs. Akhras agree to speak with her."why should I?" she says.(since the movie was made the home has been destroyed- apparently the interview didn't result in what she wanted- so bring on the bulldozers)Mrs Levy claimed that she "wanted the movie to be cathartic as well as a symbol of hope, a chance to transcend entrenched hatreds"- instead she uses it as an excuse to harangue Ayats mother, while dangling the house as a carrot.Moreover although the two women live only 4 miles apart, she is so out of touch with the realities of the occupation for her Palestinian neighbors, that she really thinks that Mrs. Akhras can just drop over for a cup of coffee?Please.And she forgoes the one chance she had to meet Mrs. Akhras in person and see what kind of life she lives.(the Akras family originally came from Jaffa, but now live crammed into a refugee camp only 4 miles from where the Levys live in comparative luxury.Any sympathy I would have had for the obviously well to do Mrs. Levy is dissolved by her air of self-righteous bitchiness.By contrast, Ayats mother comes off as kind,forthright and loving- in spite of the best efforts by the post production crew to paint her and her family as monsters. Heck even the music and sound design was one sided- I guess the muezzin sings ALL day every day 4 miles from the Levy family home, always in a sharply contrasting key from the sappy new-age music that scores this drab excuse for a documentary.Also there is the small matter of translations - Mrs. Levy DIRECTLY addresses the camera in English when she has something worked out to say ahead of time, Hebrew when she doesn't. Mrs.Akhras spoke only Arabic which received sometimes a TRANSLATION, sometimes TRANSLITERATION, always awkward, and very suspect for a supposedly objective movie.They also "sweated" her under the lights, while Mrs. Levy sat in (air conditioned) comfort.Rotten editing for Mrs. Akhras' segments too. I gave it a 2 because I liked Ayats mother and father, who seemed like good decent people. Shame on HBO, producers and director, for releasing such a stink-bomb.</t>
  </si>
  <si>
    <t>As Jennifer Denuccio used to say on Square Pegs, "Gag me out the door." I would definitely vote this movie on IMDB's Worst movie list.&lt;br /&gt;&lt;br /&gt;Dennis Christopher plays T.T., a guy from Chicago who goes to California peddling his brother's jazz records. He is supposed to be a barney placed in the locals-only surfing community. But he acts more like he is new to civilization (just try to get through his sex scene without squirming). There are also the on-going adventures of the rest of the local population that the viewer must endure. That of Duke (Seymour Cassell), the volleyball expert who tries to get T.T. to act like a normal human being, the obnoxious drunk surfers who cheat on their girlfriends, and the guy who makes a bet with another that he can live in car for sixth months.&lt;br /&gt;&lt;br /&gt;California Dreaming is just a big old mess. It starts out like a typical seventies romp, complete with bad 70s music (even though this movie came out one year shy of the 80s). And Dennis Christopher comes off as the most irritable loser, it makes the movie hard to watch (keep your finger on the fast forward button). Even if this movie was supposed to be about the surfer culture, the surf scenes are almost total garbage. The people at the surf contest look as though they can't keep from falling asleep.&lt;br /&gt;&lt;br /&gt;I guess the only cool thing is seeing Tanya Roberts outside of her role as Midge on the sitcom "That's 70s show." And Cassell wasn't bad, he was just in a bad movie.</t>
  </si>
  <si>
    <t>If this film was just outrageously poor would be fine, the problem is many take it seriously. To make it short, a few points: &lt;br /&gt;&lt;br /&gt;- There is no story, no focus, no lead whatsoever and all the questions raised fail to find an answer. Overall, the film is extremely repetitive and boring (I have been in war-torn African countries several times and found all the lingering on local misery and hopelessness very painful to watch but still having no sense).&lt;br /&gt;&lt;br /&gt;- Questions raised are pure manipulation and the truth is that they are no questions but statements.&lt;br /&gt;&lt;br /&gt;- I am no doc filmmaker, but what's the point in raising, for example, the question of weapon smuggling, if the only element brought to the audience is a local reporter's statement? The director doesn't even bother showing us at least a sequence where he would be waiting near the airport trying to spot heavily loaded trucks leaving the area right after a plane landed.&lt;br /&gt;&lt;br /&gt;- The story of the fish takes up less than 5 mn, and is only supported by a sequence where the director films a documentary shown during a local conference. Did this guy do any work at all???? &lt;br /&gt;&lt;br /&gt;- Abject poverty is shown all the time in endless sequences but where's the point? One can go almost anywhere in Africa with a hand cam and shoot the same images unfortunately. Where's the big news? &lt;br /&gt;&lt;br /&gt;- Filming the prostitutes watching and crying over images of their assassinated friend and fellow prostitute is worth the worst emotional manipulations one can see these days on thrash and real TV.&lt;br /&gt;&lt;br /&gt;- The parallel drawn between the famine devastating the country with over two million starving and the exportation of fish is absolutely pointless, dishonest and makes no sense but to manipulate viewers in typically anti-globalization and anti-western feelings.&lt;br /&gt;&lt;br /&gt;There is an interesting debate in France after an academic published a very detailed comment on the film, which brought number of journalists working in Africa for decades to investigate a bit further about several details. It turns out that: &lt;br /&gt;&lt;br /&gt;- The fish waste shown drying in the sun and collected by some local people is not at all meant to be eaten by human beings but is collected to be exported for reasonably good money for animal-feeding purposes. I think I am not the only one having had the impression that the director suggested the exact opposite.&lt;br /&gt;&lt;br /&gt;- Arm smuggling is a reality (but there again, where's the big news??), but not the way this film explains the issue. If the empty planes landing in Mwanza do participate in smuggling, they actually unload their shipment in a different location in Africa, then go to Mwanza to pick up fish in order not to make the trip back empty (meaning that they do actually land empty in Mwanza...).&lt;br /&gt;&lt;br /&gt;- People do eat fish locally, contrary to what the film suggest (around 40-60% of what is taken out of the lake) and thousands of people make their living with it. Good for them! It's private business of that kind that will one day take African countries out of poverty and not western moaning and endless foreign assistance.&lt;br /&gt;&lt;br /&gt;I cannot tell how shocked I am seeing the success of this film!</t>
  </si>
  <si>
    <t>I usually enjoy underground movies and antiheroes but this is a bad joke. I wonder how this can be called a movie. All these people are loosers and the filmmaker doesn't succeed in making them interesting at all. They are not funny, not tragic just plain stupid and boring.&lt;br /&gt;&lt;br /&gt;May be I missed something but I won't watch it again to find out what. Anybody with a camcorder can do better than that...&lt;br /&gt;&lt;br /&gt;I give it a 1 for the originality. All the rest is crap.</t>
  </si>
  <si>
    <t>Soldier isn't a great movie, and everyone that hated it has plenty of good reasons. But I liked Soldier alot, partly because my expectations were so low that what I saw surprised me.&lt;br /&gt;&lt;br /&gt;First, the art direction is tight and well executed. As far as science fiction backdrops go, Soldier was doing things with more design then 90% the genre. The sets, costumes and props were all consistent and competently executed; I didn't love all of their future military style, but I was impressed with the effort. For me, this made the movie worth the time it took to watch.&lt;br /&gt;&lt;br /&gt;Second, I'm a Kurt Russell fan. I grew up watching this guy in some of the most memorable movies of my youth ... The Barefoot Executive and his John Carpenter films. Soldier is essentially an action movie, and the role of Sergeant Todd is an essential action hero. It's not an award winning role, but Kurt musters up convincing emotion with VERY little dialog.&lt;br /&gt;&lt;br /&gt;Third, the fight scenes and battles are well choreographed. This isn't iron monkey, or even the matrix, but once again, it far exceeds the average level of quality in the genre.&lt;br /&gt;&lt;br /&gt;If you haven't seen it, and you like sci-fi action films, pick it up if you pass at your rental depot of choice. Just don't expect the next Bladerunner.</t>
  </si>
  <si>
    <t>"The Man Who Knew Too Much" (1955) is Alfred Hitchcock's own remake of his 1934 thriller about a married couple (James Stewart and Doris Day) on vacation in Morocco where they got caught up in a nightmare that include murder, espionage, assassinations and the worst of all, kidnapping of their 10-years-old son. The movie which Hitchcock himself considered superior to the original is a great fun. Stewart and Day have a good chemistry together. The film is filled with the wonderful comical scenes and dialogues as well as the scenes of chilling suspense. &lt;br /&gt;&lt;br /&gt;The inclusion of "Que Sera, Sera" proved to be a stroke of genius because rarely the song fits the content and plays such an important role in the movie like "Que Sera, Sera" did in "The Man Who Knew Too Much". &lt;br /&gt;&lt;br /&gt;Hitchcock also treats us to the live music playing from Arthur Benjamin "Storm Cloud Cantata" for almost ten minutes while scene in London's Royal Albert Hall where the assassination of a very important politician was attempted takes place and both, the scene and the cantata are simply marvelous.</t>
  </si>
  <si>
    <t>We don't have to lose this movie, this is one of the greatest I have ever seen. Jean Pierre Leaud is amazing (more than usual) and the movie is one of the most unforgettable of the nouvelle vogue. Jean Eustache is no more on this earth, we just have this black and white images to remember one of the greatest and most subvalued french directors. You just have to love this masterpiece. I'll never forget it.&lt;br /&gt;&lt;br /&gt;P.S.: sorry for the english...</t>
  </si>
  <si>
    <t>Pet Semetary (1989) 9/10 The Creed family have just moved into the small town of Ludlow. The family consists of a father, Louis, a mother, Rachel, a brother Gage, and a daughter, Ellen. They are greeted with kindness by Jud Crandall. Jud is 89, and could basically tell you about the entire history of Ludlow.&lt;br /&gt;&lt;br /&gt;Behind the Creed's new house, there is a path leading to a pet cemetery (spelled pet sematary). When Ellen wants to go up to see it, Jud willfully takes the family on a trip. That is the start of hell for the Creed family.&lt;br /&gt;&lt;br /&gt;When Rachel and the kids are gone, Ellen's cat Church dies. Jud feels that Ellen isn't ready for the death of her cat, so he suggests Louis follow him further up the path, past the pet cemetery.&lt;br /&gt;&lt;br /&gt;Jud tells Louis of this burial ground, once used by Micmac Indians. Louis buries Church, without Jud's help. A couple of days later, Church returns, alive, but from hell.&lt;br /&gt;&lt;br /&gt;This movie was one of two horror movies that could actually scare me, aside from "The Exorcist." The greatest performance would ever be Zelda, Rachel's sister with spinal meningitis, or Victor Pascow, a ghost who tries to help the Creeds from making the mistake of bringing back things from the dead.&lt;br /&gt;&lt;br /&gt;The music in this movie plays an extravagant part. It is at the same time sad and mysterious. It goes along with the movie wonderfully.&lt;br /&gt;&lt;br /&gt;9/10</t>
  </si>
  <si>
    <t>Abysmal with a capital "A". This has got to be one of, if not THE, unfunniest show on TV right now. I'm about as anti-bush as it gets, but this show doesn't even get a chuckle out of me. What you think of Bush as a president has absolutely NOTHING to do with whether or not you'll like this piece of crap show. The "jokes" are not funny at all. For example, in a scene when lil bush has his underwear on his head: "Welcome to camp al-qa-eeda!". There is NOTHING funny about that. Is it even supposed to be joke? The commercials that were shown in the weeks leading up to the show, hyping it up, were funnier than the show itself, and that's just sad. Hopefully this does not even get considered for a second season. It shouldn't even have had a first.</t>
  </si>
  <si>
    <t>Wow. Something of a surprise. Though flawed, it is far better that I expected.&lt;br /&gt;&lt;br /&gt;The brand new space liner Arcturus with some 3,000 passengers is in the final days of its sixteen day trip to Jupiter. Without warning, the ship's Cerebral (central computer) sounds a disaster alarm and orders everyone to evacuate. &lt;br /&gt;&lt;br /&gt;Soon, there are only a handful of people remaining including one of the ship's astrogators (Penny), the captain (Cary), and the director of the shipping line (Kenyon).&lt;br /&gt;&lt;br /&gt;It turns out that the alarm was false and that the main Cerebral is acting&lt;br /&gt;&lt;br /&gt;erratically. The remaining passengers and crew must escape the ship and&lt;br /&gt;&lt;br /&gt;avoid personal conflicts in order to survive.&lt;br /&gt;&lt;br /&gt;The film starts out very well. The opening commercial is a very nice touch. There are obvious parallels to 2001: A Space Odyssey and to the historic&lt;br /&gt;&lt;br /&gt;sinking of the Titanic. The film does slow down at times and has pacing&lt;br /&gt;&lt;br /&gt;problems, but is generally well made and well acted.</t>
  </si>
  <si>
    <t>When the American movie industry tries to critically look at their own government they make damn sure it looks good even when it's bad.&lt;br /&gt;&lt;br /&gt;The film does 1 thing right it demonstrates perfectly what is wrong with the American politics. The motto seems to be to f**k with whoever it takes to get things done!!! Mix an American Congressmen, a CIA agent, a Jew and an Arab... just to f**k the Ruskies. Thanks to US for giving us Osama Bin Laden.&lt;br /&gt;&lt;br /&gt;The disappointment of the film comes in the face of muddling up the issues: using imagery of Afghan children with no arms and the stories of soviet atrocities and then making a blatant attempt to suggest a link between those and the reasoning behind the American help. Every sensible person knows why the $1,000,000,000 was raised... not the dying Afghani children that's for sure.&lt;br /&gt;&lt;br /&gt;As usual the serious issues are covered into facade of bullshit dialogue. "Here is to you, you M***r F*****s" Hoffmam chants at the end, all that's missing is the American flag in the background and the stupid military solutes. The films can not help but leave the aftertaste of the feeling of American pride and glee on how we (the Americans) have saved the world... once again. Not even the last 5 minutes of the film can save it, where an attempt is being made to stop praising yourself and wake up to the fact that its just another American F**k up.&lt;br /&gt;&lt;br /&gt;The acting and editing was good though.</t>
  </si>
  <si>
    <t>My Wife and I saw this movie once in 1989 and enjoyed it so much We wanted to see it again. It was so moving that I was calling it a tear jerker. The mystery that Billings was sent to report on is really no mystery at all. Angles!! It seems that ever time He turned around something happened to him, all good, and I believe it scared George a bit, considering that he did not realize what He had gotten into. It just goes to show that even the cold hearted can change with the right attitude around. If only We all could treat each other the same, the world would be a better place.To date we have been searching the net for a copy of it, now I finally have a connection to it, as soon as I can find a copy to buy I am going to grab it.</t>
  </si>
  <si>
    <t>It's been said that some directors make small budget pictures look like blockbusters. Albert Pyun makes small budget pictures look like high school A/V project films. This film was pretty much lacking in all departments. Practically every scene drags on excessively, the "experimental" lighting and camera work is terrible, Rob Lowe apparently equated being scruffy with acting, and the poor drab Euro-pop numbers stop the movie to a dead halt. On the plus side, Burt Reynolds does a pretty good job with what he's given (which isn't much), Mario Van Peebles is surprisingly decent and Ice-T puts in another of a long recent string of B-movie gangsters. Not Pyun's worst work (Urban Menace), but certainly not his best (Mean Guns).</t>
  </si>
  <si>
    <t>He only gets third billing (behind Arthur Treacher &amp; Virginia Field), but this was effectively David Niven's first starring role and he's charmingly silly as P. G. Wodehouse's dunderheaded Bertie Wooster, master (in name only) to Jeeves, that most unflappable of valets. As an adaptation, it's more like a watered-down THE 39 STEPS than a true Wodehousian outing. And that's too bad since the interplay between Treacher &amp; Niven isn't too far off the mark. Alas, the 'B' movie mystery tropes &amp; forced comedy grow wearisome even at a brief 57 minutes. Next year's follow-up (STEP LIVELY, JEEVES) was even more off the mark, with no Bertie in sight and Jeeves (of all people!) forced to play the goof.</t>
  </si>
  <si>
    <t>This is a typical example of technically highly skilled directors of video clips/commercials trying to do their first full feature length movie. On one hand the imagery, camera, lighting, CGI and even the sound are highly polished and have a truly "expensive" look and feel. Even the actors show a certain amount of potential - unto the point where even the best acting could not hide a bad plot.&lt;br /&gt;&lt;br /&gt;In this case it is not a bad plot but hardly a plot at all.&lt;br /&gt;&lt;br /&gt;So 50% of the dialog consists of "What the hell was that ?", "What was that ?" and "What the hell was that ?". In none of the cases any of the characters nor the audience is provided with the slightest hint of an answer though. In most of the other dialogues one gets the feeling that there never was any form of dialogue book and the actors had to freely improvise to a plot that wasn't ever explained to them.&lt;br /&gt;&lt;br /&gt;The only reason why Skye Bennet's performance could be so good is that her character as an autistic girl didn't allow giving her these tragically horrible dialogue lines the other actors had to deal with. That way she was able to just show her acting talent which the rest of the cast couldn't even get close to. I mean there's not one actor in the world that could make up for a dialogue like this:&lt;br /&gt;&lt;br /&gt;Ben: Is this real, huh ? Emily: Stop it. Ben: A mass psychosis, huh ? Jon: Somebody has to take control of this situation. Ben: This situation can't be controlled. Not by you, not by anybody. Emily: Not by you either. Ben: No&lt;br /&gt;&lt;br /&gt;Got me goosebumps. But not for horror, more for the horrible attempt. In some moments I felt ashamed for the actors to have added this to their vita.&lt;br /&gt;&lt;br /&gt;2 stars for the excellent technical work.</t>
  </si>
  <si>
    <t>OK, lets start with the best. the building. although hard to believe it had electricity and running water after 35 years and a fire, the gruesome walls and odd items found throughout were interesting. other than that, its not worth it.&lt;br /&gt;&lt;br /&gt;as far as the bad, its done by WWE films. WTF? is that supposed to make you want to see it? if anything, stay away. horrible, horrible idea for them to make movies and allow Gregory Dark to direct it. bad choice. the previews beforehand were more interesting and entertaining.&lt;br /&gt;&lt;br /&gt;i cant even begin to discuss how bad this film is. untalented actors &amp; a disappointing, vague storyline. apparently many of the actors are from that show "all saints". its a wonder why i haven't ever heard of them or their show. other than that, the bus driver, which you never even see, just him closing the door, has had more action that just about everyone together. at least he handles stunts for some decent films.&lt;br /&gt;&lt;br /&gt;i like to see scary movies, i really do. but this one blew so much, the entire audience was laughing at it and cheering the characters on halfway through. very annoying. the child behind me was yelping more during the previews of other horror films.&lt;br /&gt;&lt;br /&gt;this is not a film to see, even less if you have to pay for it.</t>
  </si>
  <si>
    <t>I was hoping that this film was going to be at least watchable. The plot was weak to say the least. I was expecting a lot more considering the cast line up (I wonder if any of them will include this on their CVs?). At least I didn't pay to rent it. The best part of the film is definitely Dani Behr, but the rest of the film is complete and utter PANTS.</t>
  </si>
  <si>
    <t>&lt;br /&gt;&lt;br /&gt;Well-known comedians meekly admit they wish they could do real satire like Bill Hicks. Inbetween these pitiful testimonies, we are treated to what an exceptionally talented comedian can achieve when he could otherwise be chasing fame and fortune. He didn't get his own talk show, but at least he was no one's puppet.</t>
  </si>
  <si>
    <t>I would rate this film high on my list of Ingrid Bergman films. Ingrid's beauty aside, her talent is evident in scene after scene. She was sad, mean, witty,&lt;br /&gt;&lt;br /&gt;snobbish, flirtatious, delightfully funny, loving, tender, sorrowful, distressed, happy, etc. You name it, she was all those things and more. -And so&lt;br /&gt;&lt;br /&gt;convincing. Ingrid plays a notorious woman (Clio) who comes back to New&lt;br /&gt;&lt;br /&gt;Orleans and falls for a Texas gambler, Gary Cooper (Clint). I especially loved the scene where they are sitting at the dining table saying nothing, just staring at each other. She, in an elegant white gown and he in a handsome white cowboy&lt;br /&gt;&lt;br /&gt;outfit, sitting there looking at her adoringly. What chemistry! What love!</t>
  </si>
  <si>
    <t>Great book, great movie, great soundtrack. Frank Sinatra shows in this movie that when he wanted to put the effort in, he could act. The ending is a bit schmaltzy, but for the time it's understandable the studio wanted a happy ending. The graphic nature of the heroin addiction (groundbreaking for the period) is a plus. Add the terrific soundtrack and you've got one of the great American movies.</t>
  </si>
  <si>
    <t>Wow, even American Idol and So You Think You Can Dance have more adult stuff now than WWE ( at least the auditions has a number of people abusing the judges) and here is WWE, plodding with one of the worst moves in TV history, by changing itself into PG. Now when I switch sometimes to see what's going on, this is what I get:&lt;br /&gt;&lt;br /&gt;1) Hornswoggle, the ugly midget sharing his space with the main eventers for apparently no reason except for thrilling the young fans and of course beating Chavo Guerrero, a capable wrestler, in every match&lt;br /&gt;&lt;br /&gt;2) A guest host (arghh....!) every week to spoil the teaspoon of fun which was otherwise present. All these host are cheap B-grade celebs trying to catapult to fame again, by cracking horrendous, 5 year old jokes and making silly references.&lt;br /&gt;&lt;br /&gt;3) Cryme Time and a female wrestler (forgot her name, most probably Eve) giving lessons on various "street" words (sob) which are neither street nor cool. They were fun before, stealing stuff and being loud mouths.&lt;br /&gt;&lt;br /&gt;4) The divas are clad in unwatchable outfits, tying their best to look "sexy, smart and powerful (by the way, I hate this catchphrase) Remember when Torrie, Trish and Sable were there? Those were the times. Plus these divas are bad wrestlers, which adds to the misery. I have seen some old matches of WWE in Vintage collection and the divas over there were "professional" not amateur.&lt;br /&gt;&lt;br /&gt;5) PG move restricts so many things: almost no blood during matches, DX being terribly irritating, John Cena doing even more of his patriotism act, crowd containing many children (who are so annoying), almost no "heels" etc&lt;br /&gt;&lt;br /&gt;6) And yeah, why keep PPVs so often. One in every month, have they lost it? No actual feud or rivalry is ever created and the ones that are done look fake and just-till-the-PPV-gets-over ones.&lt;br /&gt;&lt;br /&gt;7)Vintage Michael Cole and a few of his quotes:&lt;br /&gt;&lt;br /&gt;" Ladies and Gentlemen, you are watching the longest running television show in history" (every week"&lt;br /&gt;&lt;br /&gt;" The BRUTAL and VICIOUS assault by (he doesn't use it for anyone else) Randy Orton/Legacy"&lt;br /&gt;&lt;br /&gt;" A vicious attack on Stephanie McMohan, Triple-H's husband!!!???"&lt;br /&gt;&lt;br /&gt;WWE is now almost towards its demise. Hope Vince gets up from his slumber and does something ( bring back the TV-14 or attitude era) 2 out of 10 for the current state of WWE.</t>
  </si>
  <si>
    <t>Barbara Stanwyck as a real tough cookie, a waitress to the working classes (and prostitute at the hands of her father) who escapes to New York City and uses her feminine wiles to get a filing job, moving on to Mortgage and Escrow, and later as assistant secretary to the second in command at the bank. Dramatic study of a female character unafraid to be unseemly has lost none of its power over the years, with Barbara acting up a storm (portraying a woman who learns to be a first-rate actress herself). Parlaying a little Nietzschean philosophy into her messed up life, this lady crushes out sentiment all right, but she never loses our fascination, our awe. She's a plain-spoken, hard-boiled broad, but she's not a bitch, nor is she a man-eater or woman-hater. This gal is all out for herself, and as we wait for her to eventually learn about real values in life, her journey up and down the ladder of success provides heated, sexy entertainment. John Wayne (with thick black hair and too much eye make-up) does well in an early role as the assistant in the file office, though all the supporting players are quite good. *** from ****</t>
  </si>
  <si>
    <t>I was very excited about this film when I first saw the previews. Normally I see a preview this good and I buy the film outright. Something told me to... you know watch it first. I'm glad I did. Keira Knightley ruined all future films for me with this role. In the 2nd Pirates movie when it came out I went to see it. All I saw was Domino Harvey and I hated her more for it. I think that had to do with her hair and having to cut it short for Domino.&lt;br /&gt;&lt;br /&gt;Domino who? Who is Domino Harvey? I still don't really know or care. I don't know who she was in real life or who she was in this film. I didn't care about her character and even Keira getting partically naked didn't make it worth the movie. The direction was definitely lacking. The writing was trite and shallow. The editing was horrible. I don't mind the style so much as the poor overuse of it. There's a place for it. Good examples of choppy, MTV style, colorful editing (not sure if there's an official name) would be Fight Club; just off the top of my head. Even Enemy of the State had a semi similar editing style at parts. It was used tastefully and wasn't used as a crutch. I mean this is the same guy who directed Top Gun and Crimson Tide. Tony Scott please give me my time back.&lt;br /&gt;&lt;br /&gt;I understand there are many people who liked this movie. I guess the idea that you'll either completely love this movie or completely hate it is a fair assessment. Frankly, I hate it.</t>
  </si>
  <si>
    <t>This film seems to be a rip off of many movies that have dealt with the same subject in the past. Let the future viewer be forewarned that "Art Heist" doesn't add anything to the genre. Director Bryan Goeres has no clue what to do with the film.&lt;br /&gt;&lt;br /&gt;William Baldwin keeps reappearing in films, and frankly, one wonders if he has a great agent, or is it that directors and producers love his unusual goofy looks, complimented by that strange hairdo he sports in most of his movies. The only good movie in which he has appeared, is "The Squid and the Whale", in which he only speaks two, or three lines. Ellen Pompeo, his leading lady, doesn't fare much better; there is no chemistry between Ms. Pompeo and Mr. Baldwin.&lt;br /&gt;&lt;br /&gt;A movie to be seen at the viewer's own risk.</t>
  </si>
  <si>
    <t>One should not be too critical about the director's second feature.&lt;br /&gt;&lt;br /&gt;I really like the camera work of Madiba. As Mr. Shawn pointed out, he had a unique way of looking at things.&lt;br /&gt;&lt;br /&gt;However, howcome a 14 year old boy shoot such beautiful images? Remember he has not got any education of any sort. I don't think english is the common tongue in Cape Town ghettos. Worse still, Madiba looks even smaller than his supposed age of 14.&lt;br /&gt;&lt;br /&gt;Any way, if you overcome above-mentioned peculiarities, you can watch the film and still enjoy it because of nice camera work.</t>
  </si>
  <si>
    <t>The authors know nothing about Russians prisons, the movie is absolutely cockamamie, has nothing common with the reality. They also don't that the foreign prisoners in Russia have a special prison so the foreigners NEVER live together with Russian criminals. The uniforms in this movie look if they were stolen somewhere in Latin America. Prisoners in Russia also don't work outside the prison. Each kill in Russian prison is a subject of investigation so the prisoners kill each other only if there some very important reasons. Playing soccer is also forbidden in the prisons, contacts between the prisoners are very restricted, no chance for bloody combats etc etc etc. So this movie has Nothing common with the reality.</t>
  </si>
  <si>
    <t>I just watched this move for the 5th or 6th time and am still in love with it. It still makes me cry and sing and worry and celebrate.&lt;br /&gt;&lt;br /&gt;I almost wrote Bonnie Hunt a letter to tell her how much I love it. David Duchovny's grief scene is so flippin real!!! Minnie Driver is so natural and honest. My favorite line is when Duchovny says "I miss Elizabeth but I ache for Grace". Oh man! I'm crying just thinking about it. ALSO... Bonnie Hunt and Jim Belushi are sooooooooooooo the perfect Chicago area couple!! I know them I swear! I'm related to them I'm sure. &lt;br /&gt;&lt;br /&gt;This movie is in my three times a year rotation!!! I'd watch it once a week but I'm afraid I'd get too used to it!!! I always want to make it a special day when I watch it!!</t>
  </si>
  <si>
    <t>This review contains some small, yet significant, spoilers.&lt;br /&gt;&lt;br /&gt;---&lt;br /&gt;&lt;br /&gt;I just finished watching my copy of Noroi...&lt;br /&gt;&lt;br /&gt;...and it was GREAT! This might sound cheesy, but several times during the film I forgot it wasn't real XD The acting is convincing, although the acting from Masafumi Kobayashi (playing himself, I think...) seems a bit hokey at times. Marika Matsumoto (Yuka in Takashi Shimizu's Rinne) seemed to change levels of believability throughout the movie: sometimes she's REALLY good, then the next moment she's really cheesy (especially at the end's exorcism and subsequent re-possession.&lt;br /&gt;&lt;br /&gt;A character that was ridiculous at first was Mr. Hori, a man covered in tinfoil believing "ectoplasmic worms" are coming to eat everyone. He provides unintentional comic relief at the beginning (acting like the stereotypical alien abduction-type victim) but near the end has some really creepy scenes.&lt;br /&gt;&lt;br /&gt;The plot was very interesting and really kept me wondering how everything tied together. There are some things that aren't really explained (like a mass suicide in a Tokyo park and where the reincarnated Kagutaba-boy came from) but everything else turned out fine. The ending has GOT to be one of the most unnerving, if not the scariest, sequences I've ever had the pleasure to witness.&lt;br /&gt;&lt;br /&gt;All in all, Noroi is a very fun way to spend 2 hours and the new Hong Kong R3 DVD provides great picture and sound (most importantly the English SUBTITLES- Engrish free!) for a great J-Horror experience. I highly recommend picking it up.</t>
  </si>
  <si>
    <t>Dustin Hoffman's debut feature isn't as bad as it's reputed to be; a Spanish/Italian co-production filmed in Italy with the director using the pseudonym "Dan Ash"(!), the film is uneven but generally diverting and deals with a plethora of shady characters in search of a $1,000,000 hidden by gangster Cesar Romero (who, despite being third-billed - after Elsa Martinelli and Hoffman himself - expires before the credit sequence has even rolled!).&lt;br /&gt;&lt;br /&gt;Hoffman's performance, obviously, is nowhere near as nuanced as in later films but manages to dodge embarrassment by playing what basically amounts to an amiable klutz - an accident-prone American treasury agent of Sicilian descent (named Puzzu, which nobody seems to be able to get right!) sent out by his firm to retrieve the money and told to remain "inconspicuous" but, instead, is forever getting into trouble - though he ultimately proves surprisingly resourceful by finding the loot, foiling the crooks and winning the girl (Martinelli as Romero's daughter, who's somewhat wasted here)!! &lt;br /&gt;&lt;br /&gt;Still, the film's best moments are provided by suave gangster Riccardo Garrone: apart from his would-be hard-boiled persona and the hilarious use of dialect, he's flanked by a trio of nitwits who more often than not prove a hindrance in the fulfillment of his various schemes! Also, in view of the story being set in Rome, it's odd that the police officer investigating the case is a Spaniard (doubtless an exigency of the co-production deal)! &lt;br /&gt;&lt;br /&gt;Along the years, I've missed out on Hoffman's other Italian comedy - ALFREDO, ALFREDO (1972) - a number of times (I guess, mainly, because Leonard Maltin only rates it *1/2 in his "Movies &amp; Video Guide"...but, then, MADIGAN'S MILLION gets a BOMB!); with Pietro Germi directing and co-starring the luscious Stefania Sandrelli, the credentials of that film are certainly more respectable, and I really hope it turns up again on Italian TV soon...</t>
  </si>
  <si>
    <t>The fire gives all...&lt;br /&gt;&lt;br /&gt; This is one of film's most masterful meditations on artistry. Set in 19th century Korea it tells the story of the famous painter Ohwon, but rather than stick to saucy anecdote, melodrama, or psychological egg hunting, it portrays a series of episodes throughout his life, all of which are beautiful works of art in themselves. It gives no interpretation of these episodes, but leaves them for the viewer to ponder along with the paintings of Ohwon himself. In this way, the viewer enters into the same sort of contemplation as Ohwon, and minus his talent can "feel" their way into the inspiration of his paintings.&lt;br /&gt;&lt;br /&gt; Part of why this is so effective is the utterly masterful evocation of 19th century Korea and the musical/artistic world that Ohwon moved in. There are so many gorgeous shots of the world outside the paintings that we get a mirror effect where we see the beautiful world inspiring Ohwon, Ohwon living and looking in that world, and the works of art he creates, all mirroring off one another.&lt;br /&gt;&lt;br /&gt; The story is told with extreme economy. A feeling evoked is hardly ever lingered with or explained, it just appears quickly then is gone for the next one to appear. As an analogy it is a sort of Mozartian work of art (endless and quick succession of great ideas) rather than Beethovinian (Obsessive lingering on one great idea). It has a classical restraint, much like Ohwon's paintings. There is really no music hinting how to feel except a few classical Korean pieces used with great effectiveness in several scenes (and mostly played by characters in the movie). One haunting image, if I remember correctly, is of a flock of birds soaring away over the blue mountains while a female singer croons&lt;br /&gt;&lt;br /&gt;"This life is like a dream, and only death will awaken us"&lt;br /&gt;&lt;br /&gt; One telling line of advice in the film, from one of Ohwon's teachers, is that "the painting lies between the strokes." The film follows that attitude as there is so much matter *between* what is spoken and described in the film. I have seen it twice and it was very rewarding on the second viewing. A very terse film, with little in the way of obvert explanation, one could see how it is Im's 96th film. It is an artistic masterwork. Like Ohwon's great friend and mentor tells him in describing one of his paintings, "Not a single stroke is wasted."&lt;br /&gt;&lt;br /&gt; I compare it to Andrei Rubylev in quality, though in style it is very different. It is much easier and more directly entertaining to watch, but classical in form where Andrei is gothic.&lt;br /&gt;&lt;br /&gt; All in all highly recommended to almost anyone except appetite junkies. Both times I left the film I felt a wonderful spiritual renewal.&lt;br /&gt;&lt;br /&gt; One point of Ohwon's life that intruiged me was that his mad drinking and raving began suddenly after visiting the noble who told him that "Good art can come only from great knowledge and learning." The next brief scene Ohwon was very angry, and the next blasted drunk as he often remained for the remainder of the film. I am curious why the nobles words effected him so much and drove him to the drinking that dominated the rest of his life. Or was it just a coincidence?</t>
  </si>
  <si>
    <t>Dr. Chopper starts shortly after teenager Nicholas' (Robert Adamson) mum has died, he is still cut up about it but every cloud has a silver lining &amp; in this case it appears that his mum owns a log cabin at Lake Tatonka the self proclaimed 'friendly place for happy people' that she didn't tell him about. So Nicholas together with his girlfriend Jessica (Chelsey Crisp) &amp; three friends, Jimmy (Butch Hansen), Reese (Chase Hoyt) &amp; Tamara (Ashley McCarthy) head out there for a fun weekend. Unfortunately things don't go according to plan, the cabin turns out to be little more than a run down shed &amp; their neighbours turn out to be Dr. Chopper (Ed Brigadier) &amp; his two nurses who go around killing anyone they meet to use them in horrible experiments...&lt;br /&gt;&lt;br /&gt;Going straight-to-video/DVD Dr. Chopper was edited &amp; directed by Lewis Schoenburn &amp; this film seems to be having a hard time here on the IMDb with some pretty harsh reviews, while I think Dr. Chopper as a horror film is pretty worthless I don't think some of the criticism I've read is entirely justified. The script which takes itself very seriously is credited to Ian Holt (whether he likes it or not...) who has a role in the film as Detective Crocker according to the IMDb cast list although I can't remember any character of that name, maybe he was one of the cops at the start? Anyway, the basic story is alright I suppose although it's a tad dull &amp; lasts for too long, it's typical slasher fare with some sort of evil character running around bumping off our annoying American teen cast, you know the drill by now. Besides some brief &amp; undeveloped nonsense about Dr. Chopper using body parts to replenish his own deteriorating body there's not much story here &amp; the script seems to exist solely to invent situations for girls to take their tops off, there's the inevitable sex scenes, there's a sequence where some girls have to complete a sorority house initiation topless &amp; there's even a couple of lesbians here as well one of whom is seen without her full compliment of clothing. Oh, &amp; when I say topless I mean they aren't wearing any tops but they all keep their bras on so you may want to bear in mind there isn't any actual full frontal nudity in Dr. Chopper at all. So there you have it really, it's an average story that has a mildly surprising twist at the end which is wasted, is populated with poor clichéd dumb character's that exist only to showcase some cheap gore scenes &amp; girls in bras. To be honest I expect a little bit more from my films but then again maybe I'm just being picky.&lt;br /&gt;&lt;br /&gt;Director Schoenburn does OK actually, this is by no means the worst looking film I've seen although it still looks cheap. There's no style here, I didn't think it was scary &amp; there's no atmosphere either. The gore is restrained &amp; restricted to some dead bodies &amp; severed limbs, there's nothing new here or any particularly convincing special effects. Dr. Chopper is also one of those films where character decisions &amp; motivations are ridiculous.&lt;br /&gt;&lt;br /&gt;Technically this is a little rough around the edges but is reasonably well made on what was probably a really low budget, the forest locations are suitably isolated although the cops office looks like someones front room &amp; the two nurses outfits at the start look like stripper outfits. The acting is alright, it could have better but I've certainly seen worse.&lt;br /&gt;&lt;br /&gt;Dr. Chopper indeed features a doctor who rides around on a chopper motorbike but unfortunately that just isn't enough to satisfy me, despite it being a reasonably competent production the lack of any real gore, nudity or a decent plot sinks it without trace.</t>
  </si>
  <si>
    <t>this is one of the more poorly made movies I've ever seen. One has to take anything by Truffaut seriously; it's not just some B-movie cranked out by hacks.&lt;br /&gt;&lt;br /&gt;evidently Truffaut couldn't decide whether he was making a noir or a sentimental chick flick. and neither could Deneuve, whose dozen (?) character flip-flops are simply unbelievable -- not even badly acted; just not acted at all. Among other things, how a woman as beautiful as Deneuve could be a person such as Julie/Marion is simply beyond anyone's ability to suspend disbelief; the role absolutely demands someone not so beautiful. Belmondo's acting also suffers although imho his character is not quite as unbelievable as Deneuve's. The cliché ending (which I won't describe) is unfortunately all too appropriate for this complete mistake.</t>
  </si>
  <si>
    <t>This is a superb movie, suitable for all but the very youngest, though accessibility for younger people was marred (at least in the print which I saw) by the use of some unfortunate choice of English sub-titling! For much of the film it is almost impossible to guess in which time-period it is set - there is no modern technology shown, not even the ubiquitous Chinese bicycle, just a drab, almost monochrome, everyday life, against which is contrasted the dazzling display of the Sezuan Opera and of celebratory fireworks. Even when a group of soldiers refer to their imminent departure for a theatre of war, this could still be any time in the past 150 years.&lt;br /&gt;&lt;br /&gt;But then we briefly see a motor car - late 30s, early 40s style - and we realise that we are watching a China on the verge of huge upheavals, and that much of the world we are seeing is about to be swept away in the cataclysm of World War 2 and the Communist revolution.&lt;br /&gt;&lt;br /&gt;Which makes the central character's desire to adhere to old customs and traditions all the more poignant.&lt;br /&gt;&lt;br /&gt;But the film also raises issues which are of vital importance even today, both within China and in other parts of the world: the inequality between boys and girls, men and women; the trade, for various purposes, in young children; corruption in society; injustice; the importance of friendship.&lt;br /&gt;&lt;br /&gt;Maybe I'm reading too much into this film; but I don't think so! I also think that it is a scandal that films of this calibre are often not shown in the United Kingdom, whilst dross is passed off as quality material.&lt;br /&gt;&lt;br /&gt;But don't get me started on that...</t>
  </si>
  <si>
    <t>First of all, this film was not released to theatres (TESTED POORLY THEY SAY),I say they figured the story of crooked cops, politicians &amp; dedicated newspaper people had been done to death,just send it DVD &amp; cable TV&gt; &amp; take the money &amp; run.&lt;br /&gt;&lt;br /&gt;That being said I usually like this type of movie, especially with this named cast. Morgan Freeman, Justin Timberlake, Kevin Spacey,&lt;br /&gt;&lt;br /&gt;L.L.Cool J, Cary Elways, John Heard &amp; on the distaff side, Piper Perabo &amp; Roslyn Sanchez.&lt;br /&gt;&lt;br /&gt;The plot &amp; story have been done to death, BUT the above cast brings life to this violent movie &amp; it is actually watchable.&lt;br /&gt;&lt;br /&gt;Justin Timberlake Is good as the dedicated young reporter for a throw-away newspaper edited by Morgan Freeman, The others are either crooked Cops,&amp; Politicians or somewhat decent guys, The 2 ladies are the girl friends of LL COOL J &amp; JUSTIN TIMBERLAKE &amp; do whats required, It is quite violent, many killings etc, not for children. By no means is the a great film, BUT for what it is &amp; the cast It is definitely good,&lt;br /&gt;&lt;br /&gt;Ratings *** (out of 4) 86 points (out of 100) IMDb 8 (out of 10)</t>
  </si>
  <si>
    <t>This is a fun movie with subtle intention. Its off-beat comedy is hilarious to me, unfunny to my friends. The soundtrack is perfect.&lt;br /&gt;&lt;br /&gt;I own this on VHS and I have watched it many, many times, because it's simply a fun and funny love story with great performances by all the principals (though using Joan Cusack solely as a perch for big hair was a waste of her talent. I know, I know, she was still young...).&lt;br /&gt;&lt;br /&gt;On a sad note, I decided to check out the DVD last night (instead of watching my VHS tape), and was SHOCKED to find many crucial scenes cut. And on the copy I watched, there was no special feature of deleted scenes: it was as if the deleted scenes never existed!! I am so glad I bought the used VHS at a flea market.&lt;br /&gt;&lt;br /&gt;It is clear there was a great deal of choreography in this, which is another reason I love it so much. It takes great skill, talent, and genius to move around the scenes like Mercedes Ruehl, Dean Stockwell, and Matthew Modine do from scene to scene (Note the scene when the grocery carts converge, the rolling on the floor during the shoot-out in Miami, the Chicken Lickin' debacle, the foot massage, the salon hair-washing.) There is a very "theatrical" feel to this film, which may be the turn-off for so many whose poor reviews follow: I know some viewers who don't quite understand this style mistake the exaggerations and over-the-top performances for poor acting and worse direction. Not so. Jonathan Demme does a great job bringing to life the entire company and their respective roles.&lt;br /&gt;&lt;br /&gt;The opening credits and first scene rank among my all-time favorites, as well (another favorite opening credits/first scene: Fly Away Home).&lt;br /&gt;&lt;br /&gt;Too bad Matthew Modine so ardently skipped out of the public eye; I really like him, and found his casting PERFECT in the role of Mike Smith. Actually, this film is well-cast from soup to nuts: everyone is believable and true to his role. As for the question of expecting audience to accept Pfeiffer and Stockwell as Italians - why not? I thought they pulled it off perfectly well.&lt;br /&gt;&lt;br /&gt;Charming, fun, exciting... what is there not to like? If you want a little fun, watch this quirky, colorful adventure-mob-love story. If you are looking to learn more about organized crime and families, tune to HBO's The Sopranos.</t>
  </si>
  <si>
    <t>I just called my brother Paulie on the phone and he said he was watching Hoods and it was funny. So, like I said, never go against the family! The demand for more lines is OK since I like to express my own opinions quite frequently. If something is misspelled it's most likely my eyesight and not my brain. This gives me yet another chance to take my shots at "The Departed". When one knows exactly what is going to happen in the last scene with no prior knowledge, that usually means it wasn't all that suspenseful. All you need is a good directer,the same guy I believe who did my favorite mob movie, "Goodfellows), but in a completely different way.And then just throw in Jack the great and you got yourself an Oscar. Easy as pie. I have to see hoods to make sure it wasn't better than "The Departed" Gibbs</t>
  </si>
  <si>
    <t>Is this a good movie? It's hard to say -- but in 1953, for many people, it was a remarkably effective movie, suspenseful, scary and then, amazingly, actually touching when "the old gentleman" meets his unhappy death at the end of the movie.&lt;br /&gt;&lt;br /&gt;Yes, what lurks in the Maze turns out to be something of a surprise and, for a lot of people, a hilarious one. But the basic idea (ontogeny recapitulates phylogeny) was a very real one at the time the book was written, and does have some basis in fact. Not that it would ever result in what we see in the movie, of course.&lt;br /&gt;&lt;br /&gt;But working on what must have been a very low budget, one of the greatest production designers -- and the person for whom the term "production designer" was invented -- creates a very eerie mood that was strangely compelling. At times, of course, the movie is very silly, but it has its moments.</t>
  </si>
  <si>
    <t>This pathetic excuse for a movie doesn't have a decent structure or a sensible closure. The characters were confusing and the entire plot kept getting off track. I'd have to say that Pixel Perfect was a disgrace. This is what happens when you let Disney channel make movies.</t>
  </si>
  <si>
    <t>'Mojo' is a story of fifties London, a world of budding rock stars, violence and forced homosexuality. 'Mojo' uses a technique for shooting the 1950s often seen in films that stresses the physical differences to our own time but also represents dialogue in a highly exaggerated fashion (owing much to the way that speech was represented in films made in that period); I have no idea if people actually spoke like this outside of the movies, but no films made today and set in contemporary times use such stylised language. It's as if the stilted discourse of 1950s screenwriters serves a common shorthand for a past that seems, in consequence, a very distant country indeed; and therefore stresses the particular, rather than the universal, in the story. 'Mojo' features a strong performance from Ian Hart and annoying ones from Aiden Gillan and Ewan Bremner, the latter still struggling to build a post-'Trainspotting' career; but feels like a period piece, a modern film incomprehensibly structured in an outdated idiom. Rather dull, actually.</t>
  </si>
  <si>
    <t>Sick of the current cinema output, particularly American cinema, I've been making an effort to see the Oscar-winning foreign films. That's when I came across this gem. Slow to start, it picks up nicely once war is declared. Basically an old fashioned girl-waits-for-boy-to-return-from-war-story, the performances, the cinematography make this so very much more. Why Tatyana Samojlova as the young woman didn't become an international star after this is beyond me(though she has remained successful in her own country). You take the journey with her: young, defiant impetuous young girl, who, through the ravages of war becomes a very sober, somber woman who keeps a glimmer of hope (her final scene is devastating). We love her as much as the camera does. And the camera-work! Was this the pioneer in hand-held camera work? It truly adds an immediacy to the story. And the beauty of it (like when Tatyana's character is running up stairs and next to a slatted fence). I am humbled and grateful to see this film.</t>
  </si>
  <si>
    <t>This is the story of a news investigator who hates his job - which prove why actors - even as weak as Tom Cruise and Denzel Washington - are on the big screen and your neighbors are not!&lt;br /&gt;&lt;br /&gt;I'll say this though - the better moments show some basis for being really funny (not just wacky), to keep trying, maybe taking some classes, and using the time to keep learning how to make a good movie. ("Dude, Where's My Car" and the "Scary Movie" sequence have it all over this ... college attempt.)&lt;br /&gt;&lt;br /&gt;The lighting wasn't; the production wasn't; and the script had moments (the conversation from space - very nice try unconvincingly executed). (This reminded me of "Dark Star" - which is about being "lost in space" - but this movie is just lost.)&lt;br /&gt;&lt;br /&gt;The talent was the bartender (he said 'dog' so annoyingly that I knew he had to be acting... wasn't he? ... now THAT's acting!), the Mark Hammond guy, and Marty. I guess I gave the movie a point for each one of them... 3/10.&lt;br /&gt;&lt;br /&gt;-LD&lt;br /&gt;&lt;br /&gt;______________________________________________&lt;br /&gt;&lt;br /&gt;my faith: http://www.angelfire.com/ny5/jbc33/</t>
  </si>
  <si>
    <t>The Bill was essentially a cultural fountain from which a beautiful rainbow-haze of socio-introspection emerged, inspiring such famed derivatives as Cop Land, The Departed, The Godfather 3, and most recently of course, The Wire.&lt;br /&gt;&lt;br /&gt;With multi-faceted characters and story lines that have been described as '4-dimensional Shakespeare', The Bill grabbed you by the collars from episode one and just would not let you go.&lt;br /&gt;&lt;br /&gt;The show covered, anticipated, and even occasionally caused all the major global events between 1984 and 2010. The most famously prescient moment being episode 19 of series 5, which aired on the eve of the second Gulf War. Detective Jim Carver's misguided - and ultimately career ending - drugs raid on Craig 'Fun Boy' Richardson's flat in the Jasmine Allen Estate in early 2003, was widely viewed as a predictive allegory for the coalition's failure to find weapons of mass destruction following the invasion of Iraq several months later.&lt;br /&gt;&lt;br /&gt;However, it was the work the Bill did to try and highlight some of the lesser-known problems experienced by police officers that won it the most praise. This was sympathetic drama covering such sensitive areas as helmet-phobia, under-uniform cross-dressing, in-van homosexuality, lost truncheons, casual drunken bestiality (regretted), siren aversion syndrome (SAS), groin chaffing caused by chasing suspects while wearing an overly starched uniform and many, many more issues that still trouble, disturb, haunt and excite officers to this day.&lt;br /&gt;&lt;br /&gt;The last word should go to one of The Bill's most famous fans, Nelson Mandela: "it is no exaggeration to say that I would not have made it through the dark void of loneliness that summed up my last years of incarceration on Robben Island if it wasn't for the heart-warming, casual buffoonery of Reg Hollis."</t>
  </si>
  <si>
    <t>I am so disappointed in this movie I can't express it. I was so excited when I started watching this film to see Mickey Rourke all leather faced and that kid from Third Rock From The Sun acting like I psycho. I thought, wow, this is going to be a winner, freakin' Natural Born Killers style. And it got better. The production value was great, the directing was great, the acting was great, the cinematography was great, and the plot was, well, the plot, well, what WHAT PLOT? About half way through this film I was pulling my hair out yelling "What the hell is going on?" and I mean that quite literally? Nothing makes any sense whatsoever. Nothing. Nothing. Nothing. Aaaaaaahhhhhhggg!!!!</t>
  </si>
  <si>
    <t>I tried to watch this movie twice and both times I still couldn't make it to the end credits. First time I managed to sit through the first fight sequence then lost interest. Second time I managed to force myself to digest over an hours worth of shoddy acting, lame SFX and extremely poor direction. Pales in comparison to the original.&lt;br /&gt;&lt;br /&gt;Anyone ever hear about the old ET Atari 2600 fiasco? For those who haven't let me fill you in. It's 1982...ET is one of the biggest box office smashes of all time...Atari decides to release a movie tie-in game on their 2600 home console system. To cut a long and financially painful story short the game flopped big time and resulted in thousands upon thousands of Atari 2600 ET games to be dumped in landfills because they couldn't even give them away let alone sell them.&lt;br /&gt;&lt;br /&gt;What does Universal Soldier: The Return have to do with this story? Look at the 3.2 rating and figure it out for yourself.&lt;br /&gt;&lt;br /&gt;Awful film...IMDb forced me to give it a 1 out of 10 because their rating systems doesn't go as low as 0 let alone into the negatives.</t>
  </si>
  <si>
    <t>I love this movie, but the music at all the alumni gatherings is just stupid.&lt;br /&gt;&lt;br /&gt;The fateful game took place in 1972. That means that the protagonists graduated in 1972. But almost all of the music played at the dances etc. is from the 1950s and very early 1960s.&lt;br /&gt;&lt;br /&gt;Having just attended my 30th high school reunion, I can assure you that the last music to be played at a reunion or dance of former high school people is their parents' music.&lt;br /&gt;&lt;br /&gt;I understand the difficulty of finding relevant 1970s music -- we all know what a desolate time it was musically. But it wasn't completely bereft, and the producers of the film should have taken more care. I found those dance scenes very jarring to my otherwise willing suspension of disbelief in the rest of the film.&lt;br /&gt;&lt;br /&gt;This was a bad director and/or producer decision.</t>
  </si>
  <si>
    <t>The commercials for RAT RACE made it look too juvenile for me to enjoy, but since my boyfriend adores this movie (and the soundtrack), I finally relented and watched it with him tonight. I make him watch David Lynch films and all sorts of obscure indie stuff (I recently forced URBANIA on him), so I felt I owed him an innocuous Hollywood product.&lt;br /&gt;&lt;br /&gt;I didn't want to hurt his feelings, so I saved my bitching for y'alls. Yeah, RAT RACE has its moments, but a great deal of it irritated me. Let's start at the beginning. RAT RACE was marketed as a "family film," so I was a little surprised to discover that the first scene centered around a porno movie. (I can hear it now: "Mommy, what does AFRO WHORES mean?") This scene has no purpose in this movie other than to cram some naughtiness into a PG-13 movie.&lt;br /&gt;&lt;br /&gt;And while we're still on the segments in the casino, it's pretty convenient that all the characters happened to play, within the same time frame, the slots that held the gold coins. What would have happened if they didn't? Would those millionaire gamblers just sit around and wait? And how did they get those gold coins in the slots in the first place?&lt;br /&gt;&lt;br /&gt;But I'm belaboring a plot point that's necessary for the movie to exist, so I'll press on. About Whoopi and her long-lost daughter: they're meeting for the very first time, yet throughout their whole ordeal they don't discuss with each other anything about themselves. Why make their relationship such a presumably complicated one? Couldn't they have just been, say, a mother and daughter on vacation together? Why the business concerning a long-ago adoption? And why portray the daughter as a hard driving career woman chained to her cell phone who never again needs contact with her business? Did the screenplay just forget about this subplot and character trait?&lt;br /&gt;&lt;br /&gt;This illustrates the main weakness of this movie - the characters are inconsistent and interchangeable; it's exhausting when everyone is equally zany and with no identifying traits. And another thing - the events aren't plausible. Oh, sure, the characters can do some quirky things, but the characters themselves have to be believable. Take THE NAKED GUN (another Jerry Zucker movie) for example. Frank Drebin has some pretty exaggerated moments, but everything he does is, in theory, possible in his world. (Jane is also funny, but it's a different kind of funny, which makes all the difference.) A character in RAT RACE defying natural laws by leaping onto a speeding train destroys any plausibility the movie may have; these clearly aren't real people, so why should I care about them?&lt;br /&gt;&lt;br /&gt;Another problem I have with RAT RACE is a moral one. The characters obtain their modes of transport almost totally by theft. I know, I know, this is just a silly comedy, and the same actions didn't bother me fifteen years ago when I saw MILLION DOLLAR MYSTERY, but there's a lot of lawbreaking in RAT RACE, and it bothers me now. And I won't delve into the whole airport-sabotage sequence other than to wonder if the screenwriters didn't consider the real-life implications of such an action; was that scene funny before 9/11?&lt;br /&gt;&lt;br /&gt;I'll skip over the distasteful bits concerning the heart, the drugging of one's family and the Nazis (whose buildup and payoff worked better in an episode of "Seinfeld"), and move on to complain about the acting. Rowan Atkinson started out annoying and ended insufferable; I don't know when I liked a comical character less. And the three Oscar winners need new agents. Whoopi came off best, but she didn't have much to work with (loved the copper perm and purple lipstick though); Kathy Bates' part was shrill but mercifully brief; Cuba, was...oh, man. Cuba, babe, please fire your agent! Following INSTINCT and CHILL FACTOR, this is your third strike (be glad I haven't seen PEARL HARBOR or SNOW DOGS) - it's time to give your '97 Best Supporting Actor Oscar back to its rightful owner (Edward Norton, for PRIMAL FEAR). An actor of your stature has no business running half-naked through the desert and being checked out by a transvestite Lucille Ball impersonator. Do you even read the scripts to your movies anymore, or are you reaching into a bag and pulling your next project out at random?&lt;br /&gt;&lt;br /&gt;There's other small points that bother me (how did Grisham and the hooker get to the loot so fast?), but, basically, RAT RACE amounts to little more than your basic batch of character types being hindered by arbitrary obstacles on their way to a rather underwhelming and inexplicable ending. They give the money to charity? What kind of ending is that?!? Yeah, it's the "noble" thing to do. Never mind the probability of cross-promotion/licensing whores Smash Mouth (do they ever say no to selling out?) putting on a benefit concert in the middle of the New Mexico desert, but who would honestly do such a thing? Yes, they say it's the journey, not the destination, that makes a trip worthwhile, but there's no journey without a destination. If there was ever an example of a "wrong happy ending," this would be it. What a bummer end to a movie that, despite my nitpicking here, I did enjoy parts of (I confess to enjoying the bit with the cow and some of the Lucy stuff along with the character with the tongue piercing - at first I thought his indecipherable speech would run me up a wall, but he grew to be my favorite).&lt;br /&gt;&lt;br /&gt;But as far as my boyfriend knows, I found RAT RACE quite funny and charming.&lt;br /&gt;&lt;br /&gt;</t>
  </si>
  <si>
    <t>Shwaas may have a good story, but the director is utterly devoid of talent. He does not know when to stop. When the story calls for people to act confused, there are ten minute scenes of people miming the act of confusion. When the story calls for a little background history, there are ten minute scenes of Konkan's greenery. When the story calls for a kid throwing tantrums... you get the idea. &lt;br /&gt;&lt;br /&gt;Not to mention the extreme closeups so that you can count people's nose hair. There are movies that should be seen on a big screen, this movie should be seen on a 13" TV. Also Amruta Subhash who plays Asavari is the worst actress I've seen in quite a long time. A normal human being would need to practise overacting for years to achieve what she does so effortlessly.&lt;br /&gt;&lt;br /&gt;I give it 4/10 solely because the subject matter is different, and the story is not bad. The fact that a movie like Shwaas gets to be India's entry to the Oscars tells volumes not about the state of Indian cinema but the state of Indian judging committees. A movie is not good just because its subject matter is arty.</t>
  </si>
  <si>
    <t>Come on people. This movie is better than 4. I can see this happening...wealthy people have done crazier things than this. And it was funny.&lt;br /&gt;&lt;br /&gt;I watch a comedy to be entertained, escape from the pressures of the world for a short while, and not to have to take anything too seriously. This movie fully suits that purpose. I judge a movie on its own merits and am not about to compare Surviving Christmas to Blazing Saddles. I watched totally dysfunctional people grow into caring, likable individuals who could easily live down the street from my home. It will remain on my list of "favorite.....must watch for the holiday season". If you just want to have a fun 90 minutes, watch this one.</t>
  </si>
  <si>
    <t>I was really disappointed by this movie. Great actors in it, and potentially a great plot, but it just seemed to limp along.&lt;br /&gt;&lt;br /&gt;Charlize Theron was masterful in her role and beautiful, but it seemed like 90% of her on-screen work was in car chases done with Austin Minis. Product placement gone wrong, so very wrong.&lt;br /&gt;&lt;br /&gt;The direction seemed off, too. Edward Norton is the bad guy, and it was so obvious right from the start. Every time the camera would pass over him, it would linger too long and Norton would grimace or something. C'mon, Hollywood, give us a little credit! It's okay to surprise us with a plot twist without having to telegraph it.&lt;br /&gt;&lt;br /&gt;Sorry, but this movie was just below average. I have always been one to appreciate the work and talent that goes into a movie, but this one just didn't have it.</t>
  </si>
  <si>
    <t>I have just recently been through a stage where I wanted to see why it is that horror films of the 90's can't hold a candle to 70's and 80's horror films. I have been very public in this forum about the vileness of films like The Haunting and Urban Legend and such. I feel that they (and others like them) don't know what true horror is. And it bothered me to the point where it made me go to my local video store and rent some of the classic horror films. I already own all the Friday's so I rented The Texas Chainsaw Massacre, the original Nightmare On Elm Street, Jaws, The Exorcist, Angel Heart, The Exorcist and Halloween. Now the other films are classics in their own right but it is here that I want to tell you about Halloween. Because what Halloween does is perhaps something no other film in the history of horror film can do, and that is it uses subtle techniques, techniques that don't rely on blood and gore, and it uses these to scare the living daylights out of you. I was in a room by myself with the lights off and as silly as I knew it was, I wanted to look behind me to see if Michael Myers was there. No movie that I have seen in the last ten years has done that to me. No movie.&lt;br /&gt;&lt;br /&gt;John Carpenter took a low budget film and he scared a generation of movie goers. He showed that you don't need budgets in the 8 or 9 figures to evoke fear on an audience. Because sometimes the best element of fear is not what actually happens, but what is about to happen. What was that shadow? What was that noise upstairs? He knows that these are the ways to scare someone and he uses every element of textbook horror that I think you can use. I even think he made up some of his own ideas and these should be ideas that people use today. But they don't. No one uses lighting and detail to provoke scares, they use special effects and rivers of blood. And it is just not the same. You can't be scared by a giant special effect that makes loud noises and jumps out of a wall. It's the moments when the killer is lurking, somewhere, you just don't know where, that scare you. And Halloween succeeds like no other film in this endeavor.&lt;br /&gt;&lt;br /&gt;In 1963 a young Micael Myers kills his sister with a large butcher knife and then spends the next 15 years of his life, silently locked up in an institute. As Loomis ( his doctor) says to Sheriff Brackett, " I spent eight years trying to reach him and then another seven making sure that he never gets out, because what I saw behind those eyes was pure e-vil. " That sets up the manic and relentless idea of a killer that will stop at nothing to get what he wants. And all he wants here is to kill Laurie. No one know why he wants to kill her, but he does.( Halloween II continues the story quite well )&lt;br /&gt;&lt;br /&gt;What Carpenter has done here is taken a haunting score, mendacious lighting techniques and wrote and directed a tightly paced masterpiece of horror. There is one scene that has to be described. And that is the scene where Annie is on her way to pick up Paul. She goes to the car and tries to open it. Only then does she realize that she has left her keys in the house. She gets them, comes back out and inadvertently opens the car door without using the keys. The audience picks up on this but she doesn't. She is too busy thinking about Paul. When she sits down, she notices that the windows are fogged up. She is puzzled and starts to wipe away the mist, and then Myers strikes, from the back seat. This is such a great scene because it pays attention to detail. We know what is happening and Annie doesn't. But it's astute observations that Carpenter made that scared the hell out of movie goers in 1978 and beyond. &lt;br /&gt;&lt;br /&gt;Halloween uses blurry images of a killer standing in the background, it has shadows ominously gliding across a wall, dark rooms, creepy and haunting music, a sinister story told hauntingly by Donald Pleasance and a menacing, relentless killer. My advice to film makers in our day and age is to study Halloween. It should be the blue print for what scary movies are all about. After all, Carpenter followed in Hitchcock's steps, maybe director's should follow in his.&lt;br /&gt;&lt;br /&gt;Halloween personifies everything that scares us. If you are tired of all the mindless horror films that don't know the difference between evil and cuteness, then Halloween is a film that should be seen. It won't let you down. I enjoy being scared, I don't know why, but I do. But nothing has scared me in the 90's, except maybe one film ( Wes Craven's final Nightmare ). If you enjoy beings scared, then Halloween is one that you should see. And if you have already seen it a hundred times, go and watch it again, back to back with a film like Urban Legend. Urban Legend will have you enticed at all the pretty faces in the movie. Halloween will have you frozen with fear, stuck in your seat, not wanting to move. Now tell me, what horror film would you rather watch?&lt;br /&gt;&lt;br /&gt;And just to follow up after seeing Zombie's version, it makes you appreciate this that much more. This is a classic by definition. Zombie bastardized his version, but it doesn't take away from the brilliance of this one.</t>
  </si>
  <si>
    <t>I first see this film almost 21 years ago when it was an ITV (before the days of cable and satellite) Matinée. i was off School with the Mumps and i was totally wrapped in the film. i have had it on bought video for about 10 years and i want to obtain a DVD copy of it. David Niven is my all time favourite actor and i think it is a travesty that he was over looked so many times when the Oscars came around. i also think that the queen should have knighted him as he easily did as much for the movie industry if not more than Sean Connery or Anthony Hopkins. the way the film switches from black and white to colour and back again is well done and the film has such stellar actors as Roger Livesy, Marius Goring and an early appearance from Richard Attenborough.</t>
  </si>
  <si>
    <t>This is a film that everyone who lives in Sweden should watch. The film shows the political riots who took place in Gothenburg in 2001 from a new perspective. It features interviews with those who were convicted where those people gets the first chance after the riots, to tell their side of the story and why they think the world can be a so much better place to live in and be a part of. I react emotionally when I see this, since I just feel so mad about how those people were treated both during the riots but also after the riots.&lt;br /&gt;&lt;br /&gt;I hope as many as possible gets to see this movie, as it really gets your mind thinking: Is this possible? In Sweden, a democracy, in 2001?</t>
  </si>
  <si>
    <t>This little film brings back a lot of memories, both fond and foul, of what can and does happen when one is a working musician. The not so pleasant accommodations for the band, the management of the venue jumping up and down telling you what to play, the sheer ecstasy of the applause.............. Far from being farcical it is, in fact, very accurate in the way it depicts musicians, professional and otherwise, who have travelled a great distance to perform a season of gigs at a venue. There are those times when everything goes perfectly, there are those other times when you immediately start to miss your partner and wonder what the hell you are doing this far from home. In the end you have to make the best of it because there is no other way out.</t>
  </si>
  <si>
    <t>CQ was the worst film I saw this year. Nearly every film I choose to see in the theater is at least entertaining or has something to say. This film looked like like it was directed by a film student for his Intro. to Filmmaking class. His father makes great films. His sister made a good one. But brother Roman? NO! One critic had the audacity to compare this film to Godard's Le Mépris (Contempt). While Coppola, Jr. did take the same idea, a film about film, he tried too hard to make himself seem European, artsy, and witty, when it's all really just kitsch. The lead actor carries the same expression through the whole film, like he's either in awe or in shock of this film being made around him. Schwartzman somehow manages to pull off his role as a flamboyant director. Depardieu is alright. The one scene that has any real film spoof humor at all is, surprisingly, not the B-movie scenes, but rather one which takes place in Italy; a montage of shots of several various characters inside a very small car, driving around picking up and dropping off random people. This was the only thing that reminded me of the cinema I am guessing he was trying to spoof. Or rip-off. Or both. The documentary with the lead talking into the camera and filming various objects has been played out, the ending was tagged on for the sake of a "twist" or artistic value... I suppose the funniest thing about this film was the film itself, and not in the way it intended. No wonder this film was sent back after a festival screening to be re-edited or re-shot or whatever, which makes me curious as to just how bad it was before. I can't believe it could have been worse than this. If you want to see a good parody of film check out the Austin Powers films. Any of them. The opening to the third is more entertaining and more genius than this entire film. Lil' Romy, for the sake of cinema, PLEASE go back to directing your cousin's music videos. Leave The Godfathers to daddy.</t>
  </si>
  <si>
    <t>After 66 years "Flash Gordon" still has an appealing scifi/adventure/epic feel that many of today's science fiction adventures strive for and fail to deliver. The only way to fully enjoy this serial is just to sit back and not pick at anything (hokey effects, dialogue, why Flash doesn't go for Princess Aura etc.). And as for you older people who saw "Flash Gordon" back on the serial screen or on T.V. "back in the day", if you want this fine serial to remain appealing to future generations, get your kids/grandkids to watch this when they're young. It worked for me (Male aged 18 or under). 9 out of 10</t>
  </si>
  <si>
    <t>"Bruce Almighty" looks and sounds incredibly stupid, especially from the trailers. Nevertheless, I found in it a deeper message that actually made me like this film more. Bruce (Jim Carrey) is angry at God and is given divine powers by him to be God for a week to see if he can do a better job. Morgan Freeman plays a man symbolized here as God, and though it isn't his usual type of film or one of his best roles, he does excellent with what he is given to work with. Although crude at times, the film does have quite a few laughs, from Bruce parting his soup in half like the Red Sea and the customers' reactions to him, as well as Freeman's seemingly laid-back and wisecracking image of God. It is overly exaggerated at times, and there is some crude humor, but overall it manages to be somewhat funny. There is a decent supporting cast, such as Jennifer Aniston, Lisa Ann Walter, and Steve Carrell, which always helps. The end of the film proves to be very romantic and tear-jerking, and the message is clear, that we should do what God has called us to do and "be the miracle." The film is far from perfect, but still enjoyable, and far better than I and many people probably would have expected, especially if we see the deeper message of the film.&lt;br /&gt;&lt;br /&gt;*** out of ****</t>
  </si>
  <si>
    <t>I too like Dafoe as an actor but i wasted a few hours of my life actually watching this film, I still cant believe i managed to watch it in its entirety. Was there actually a point to the film?, and the ending, well, Im glad i never paid to see this awful pointless piece of pathetic excuse of a film!&lt;br /&gt;&lt;br /&gt;Im not sure without hunting the facts out but is Dafoe married or seeing the awful actress in this film in real life, if so was it an attempt to kick start her career?, if so im afraid it must have failed..&lt;br /&gt;&lt;br /&gt;I post this in the hope i can actually put someone off watching this film, even if 1 person takes heed of my comments and decides they would much rather watch paint drying i will feel i have made some good in the world, if only i had had the same advice...</t>
  </si>
  <si>
    <t>Lauren Bacall and Charles Boyer do not provide the right chemistry here in this 1945 film.&lt;br /&gt;&lt;br /&gt;There is a good story here about the Axis trying to obtain coal to use for the upcoming war. Unfortunately, this part of the story is not emphasized. Instead, we deal with a supposedly bungling Boyer. By the way, Bacall is as British as Vladimir Putin.&lt;br /&gt;&lt;br /&gt;The real acting kudos goes to veteran Oscar winner Katina Paxinou. As was the case with her memorable Pilar in the 1943 Oscar winner, "For Whom the Bell Tolls," Paxinou again plays a Spanish revolutionary but this time she is a double-crossing counter-spy for the pro-Franco group. She is quite a vicious character here;especially, when she throws a 14 year old child out the window. She believed that Boyer had given the child important material to hide.</t>
  </si>
  <si>
    <t>Bought for £1, Project Vampire is one of the worst movies I have ever seen. Wooden acting,lame effects and a terrible storyline all add up to be a movie you have no reason to even want to see. PV is one of those movies that don't even have the good grace to be bad in an enjoyable way, instead this bile seems to try to make itself as offensively dull,stupid and crap as humanly possible.&lt;br /&gt;&lt;br /&gt;A vampire has created a serum he sells to old people as a life-enhancer, and those who take it fall under his control. A former lab intern teams up with a nurse to try and stop him. Someone should have stopped the makers of this rubbish.&lt;br /&gt;&lt;br /&gt;No one has any reason to see this movie, and I am actually appalled at the human race on the grounds that at time of writing 2 people have given this atrocity 10 out of 10.</t>
  </si>
  <si>
    <t>I'm usually disappointed by what the media dubs "lesbian" movies these days: murderous bisexuals; psychotic murderous lesbians; women who experiment with other women, but end up with men at the end; ridiculously good-looking women who only get w/ each other to turn men on, etc.&lt;br /&gt;&lt;br /&gt;Thankfully, FINGERSMITH is on a very high pedestal above this garbage. It is a credible love story acted MARVELOUSLY by every cast member, down to the least of the supporting actors. Aside from having a very engaging central conflict, the romance between the heroines is well developed and believable thanks to Cassidy and Hawkins.&lt;br /&gt;&lt;br /&gt;I have also seen TIPPING THE VELVET, but FINGERSMITH is far superior to the former, both in character/conflict development and the quality of the acting.&lt;br /&gt;&lt;br /&gt;FINGERSMITH is both satisfying and enjoyable to watch, offering lesbians everywhere a great follow-up act to BOUND.</t>
  </si>
  <si>
    <t>A desperate attempt to make a "film-noir" sci-fi thriller, but the movie falls short. It has no believable plot, some of the key actors were a joke (NOT Lars Bom, he is cool!). I did like the "access restriction by bandwith maximizing" though. I finished it on principle, but went home with the feeling of having lost two hours of my life...</t>
  </si>
  <si>
    <t>Tess of the Storm Country was a Mary Pickford vehicle I had intended to get for some time. I finally found a VHS copy for a reasonable price and got to enjoy it.&lt;br /&gt;&lt;br /&gt;Mary gives her typical spunky, innocently sexy portrayal of a wrong-side-of-tracks girl who wins the heart of a rich heir. Only this time the stakes are higher: a false murder charge, an illegitimate child (and ensuing case of mistaken motherhood) and contemplated suicide.&lt;br /&gt;&lt;br /&gt;One can see why Pickford wanted to redo this one. The story is a real morality tale, the kind that she loved to star in. The controversial topics aren't always spelled out plainly; a viewer has to pay attention and pick up on hints to catch everything that is being implied on first viewing  although everything is more or less explained in the end.&lt;br /&gt;&lt;br /&gt;About the only negative remark I can make would be concerning Jean Hersholt and the dog. Hersholt, whose character, Ben Letts, looks to be about 6-2, 200 pounds (bigger next to Mary, of course!), is sent fleeing in panic when a 60-pound chocolate lab charges toward him! Then, to top it off (or maybe to justify his perplexing fear of the dog), it manages to pin him to the ground and somehow injures him so badly that he is still struggling to get up much later, as a bad storm hits! This is the same lovable lab that sleeps with Frederick (Lloyd Hughes) and cuddles with Mary! Yet Mary later throws boiling water in Ben's face, which barely slows him! OK, I've vented about Ben and the chocolate lab! Other than that, the movie was quite touching and certainly held my attention. Pickford's supporting cast was strong and believable. This is certainly among her better films.</t>
  </si>
  <si>
    <t>I got this on a double feature DVD called "Scream Theater" and it's no doubt one of the most terrible movies I've ever seen. And I've seen some really bad ones. School's out, and of three girls (who if they're teenagers I'd eat my hat) are talking about "non-stop party", so of course they all go to the house of the girl whose parents are the most strict for a slumber party. Meanwhile, a psychotic has escaped the local bug-house where one girl's father works &amp; is on the loose with sharp objects and wearing green scrubs, and sporting wide-open eyes...I guess that's to show he's bonkers. Of course since he has a bone to pick with that particular doctor off he goes to his house, the location of which is apparently common knowledge. In the meantime, some dumb-jock types are slamming down beers and out to scare the girls, and of course the loony shows up too and starts cutting throats. And that's about it, as the heavy metal music chugs along in the background. Or, maybe that's not it, but really, that's all you need to know. Unless you spend your time perpetually stoned or drunk, you'll find little of interest here, and even if you are wasted most of the time, you'll still probably find your intelligence insulted. 1 out of 10.</t>
  </si>
  <si>
    <t>One of the five worst movies I have ever watched. And I'm not exaggerating. In fact, I recommend watching it so you can get the same feeling of incredulity as you might by watching Showgirls.&lt;br /&gt;&lt;br /&gt;Out of 400 votes, the movie gets a user rating of 5.3/10. But there is a disproportionate number of voters who gave it a 10/10, probably due to the message of the movie - nuclear weapons are the bane of mankind. Chuck Murdock is an all-star little league pitcher who gives up baseball because there are nuclear weapons. Soon "Amazing Grace" Smith is an all-star Boston Celtic who is inspired by Chuck's story and gives up basketball. Soon all sports leagues from the professional level to college to high school to little league dismantle in a world-wide protest. Later all the children of the world go on a silence strike. This inspires the President of the United States to meet with the Soviet Premier, who in time agree to eliminate all nuclear weapons in time for the start of the next Little League season. The movie ends with Chuck about to throw out the first pitch, with the President telling his new best friend Chuck not to worry about striking out every batter, as he hasn't thrown a baseball in a year.&lt;br /&gt;&lt;br /&gt;Somewhere along the line a nefarious underworld boss kills Amazing Grace. When the President finds out he is told that the FBI can verify the killer but will never be able to prove it. So the President calls the underworld boss ("But it's one a.m." "I don't care, get him on the line") and tell him that he is to resign from all company boards that he sits on and sell all stocks that he has. And to not get out of line again.&lt;br /&gt;&lt;br /&gt;Honestly, this movie was so crappy that I couldn't turn it off. It was on television from 2:30 am to 4:00 am, and I watched it all. I wasn't turned off by the anti-nuclear weapons propaganda. I was turned off by the implausible break down of all organized sports. I don't even understand why "Amazing Grace" Smith was killed. And with all these famous athletes becoming Chuck's friends, why the father was constantly upset with his son taking a principled stand. And there was the cliché moment near the end when dad tells Chuck, "I never told you this, but I'm proud of you." Cue hug.</t>
  </si>
  <si>
    <t>Just got back from seeing Black Snake Moan. I had spent time reading reviews ... most seemed to focus on the obvious ... "skinny white girl chained to a black man's radiator" ... I hate when "critics" miss the point of a film. Now I suppose it helps that I live in Memphis ... and have lived in Mississippi a couple of times too. It may also help that I am the former Director of the Delta Blues Museum in Clarksdale ... but I get this movie. Brewer's simple "redemption tale" is easy to follow and could have had various themes to tell the story ... but I believe it is highly effect as a "blues". It would be my hope that people don't read all the hype ... and/or various reviews ... and miss a really good movie. Get past the various things like skinny girls in white panties ... get past Justin Timberlake, accept his character Ronnis (which he plays very well) ... get past "Snakes on a Plane" and see how mercuricul Samuel L. Jackson is ... as he has transformed himself into a very believable Mid-South blues man. If you know little about Mid-South culture a lot of what goes on may strike some as cartoonish ... but accept the fact that Craig Brewer KNOWS how to paint the canvas and let the actors tell the story and you will enjoy this film. Not one to tell endings ... so go see this movie ... and yes I will agree with one thing the critics got right ... the music is wonderful!</t>
  </si>
  <si>
    <t>I may not be a critic, but here is what I think of this movie. Well just watched the movie on cinemax and first of all I just have to say how much I hate the storyline I mean come on what does a snowman scare besides little kids, secondly it is pretty gory but I bet since the movie is so low budget they probably used ketchup so MY CRITICAL VOTE IS BOMB!!! nice try and the sequel will suck twice as much.</t>
  </si>
  <si>
    <t>Worse than the rating it has been given. This is a typical SciFi movie nowadays: bad to awful acting, a script that is poorly written, and shoddy direction. From the opening scene where DeMille is burying his set to the end, this movie is terrible. In the beginning scenes this movie has Moses (which was Charlton Heston in the DeMille film), Pharoah (Yul Brynner) and Nefretiri (Anne Baxtor) overlooking a boy burying a box in the sand. The characters that were to represent the three aforementioned icons were awful and had to resemblance to the people they were to "supposedly" be. The fact that this is in the desert away from civilization is hilarious when someone is hurt and they are all yelling for an ambulance. The screenwriter obviously is oblivious to the fact that there are no ambulances in the middle of the desert. I was sorely disappointed that Morena Baccarin decided to do a film of such low quality.</t>
  </si>
  <si>
    <t>please why not put this fantastic film on DVD,i have been searching just like the previous writer for years, whats the hold up, or show it on TV. its so underestimated its one of the most romantic and beautifully written books i have ever read, and believe i have read some.I seem to think it was read on radio 4, but i can't find that either. Why not try and remake it even, i promise it will be top earner, people love those sorts of stories, So please either release it and take us out of our misery or remake it,although i doubt if it could be improved upon. Has any one read gone to earth by the same author or seen the film with Jennifer Jones, this is superb, but not to the same extent may be.</t>
  </si>
  <si>
    <t>There is a point in the film where the female boss of the "death machines" (a multi-ethnic trio to please everyone, being inclusive I think it's called these days) talks about using leverage on a business man. Except such is her delivery that it sounds like "leatherage." At which point this viewer perked up thinking this dull film was turning a corner into new world of kinkiness. But it didn't. The boss lady had to do the talking as the "death machines" did not say a single word during the whole film and talk she does. Interminably. There is action in the film but it is not that exciting and the plot staggers from one cliché to another. The three mute "death machines" live to survive another day at the end of the film. Hopefully there wasn't a sequel.</t>
  </si>
  <si>
    <t>This unpleasant film has little to recommend it. Dolph Lundgren gives a performance that is better than either this script or his other action films have allowed. And there are occasional snippets of dialog that suggest the film might have been able to provide some insight into a bizarre subculture.&lt;br /&gt;&lt;br /&gt;But no. Motivations are either murky or trite. Most of the acting is sub-par. The script creates needless confusion. And the director's needless fascination with focusing on gore is distracting.&lt;br /&gt;&lt;br /&gt;It's hard to imagine who the audience is for this film.</t>
  </si>
  <si>
    <t>Such a long awaited movie.. But it has disappointed me and my friends who had gone to see the movie on the first day.. From the trailers it looked like a action movie, but it turned out to be a out &amp; out comedy(a bad comedy). But one thing that deserves appreciation is the acting by these professional actors, they've done their part of the movie very well. Good acting, but i don't think that can save the movie.. India has been shot beautifully. Kerala, Rajasthan, (Ladakh?) were all saturated with color, alright. Nevertheless the way the intrinsic beauty of these places was shot made me want to find out exactly where those places were and when I could go there ;-)&lt;br /&gt;&lt;br /&gt;Action sequences were shot very shabbily, no one could make out head &amp; tail of the stunts, they've used Akki(akshay kumar) very well but could've been done much much better..&lt;br /&gt;&lt;br /&gt;Animation is the worst i've seen in recent movies(90's movies had better animation scenes i guess(initial scene where the car is falling off 'flying should be better word' the road into lake).&lt;br /&gt;&lt;br /&gt;And the movies name has been mentioned nearly every 20 to 30 mins, just to make sure audiences don't forget the movie name i guess..</t>
  </si>
  <si>
    <t>Ever heard of a taiwanese horror movie? Or any taiwanese movie? Propably for a reason. This one was a really boring one, even though it has black magic including withered baby bodies and people exploding from the inside with thousands of eels.&lt;br /&gt;&lt;br /&gt;Having read other peoples thoughts, I was looking forward for some violence and gore, but there's not much at all. Some blood puking and other lame stuff, if you are waiting for graphic gore or any gruesome effects you will be disappointed. They clearly didn't use the eel exploding and other things to their maximum potent.&lt;br /&gt;&lt;br /&gt;Pretty much nothing good about this movie; a single character that wasn't completely bland and a few OK black magic spells, like the eel one. The plot was confusing and boring. The characters were thin and annoying, including the main character. The horror aspect didn't work at all, the most horrifying thing was an albino girl (not that scary really). This is the worst Asian horror movie I have ever seen.</t>
  </si>
  <si>
    <t>I am a huge Ziyi Zhang fan and will go to any film to see her which is what took me to Purple Butterfly. As much as I wanted to like this movie, I have to agree with many others who have commented on it. It is very confusing and also extremely slow. Because all of the film appears to have been shot with a hand held camera, significant portions of it are out of focus. &lt;br /&gt;&lt;br /&gt;The film has very little dialog and what there is doesn't tell you much. There are endless scenes of people just standing around smoking cigarettes or sitting in a room staring at each other with no conversation. The way the film time shifts is also very confusing and hard to follow. Even having read a number of reviews beforehand and having a general idea what the film was about, I still had a difficult time understanding what was going on. &lt;br /&gt;&lt;br /&gt;I knew beforehand that the movie was not remotely similar to previous Ziyi Zhang starring films but was looking forward to seeing her in something different but unfortunately I was ultimately disappointed. She never smiles in this film although admittedly most of the time she doesn't have anything to smile about. I could have done without the sex scenes as they were about as sexless and without any obvious feeling between the participants as you could hope to find.</t>
  </si>
  <si>
    <t>The most intense and powerful film I have seen in years. There have been other films before that delved into the Vietnam Vet but nothing compared to this emotionally heartwrenching film, as a typical American suburban family, circa 1972, comes apart at the seams, revealing the scars that Vietnam has left on our all of our collective souls. The cast is A++++ fantastic with all four actors(with Kathy Bates a stand-out) giving riveting performances. What is wonderful about this film is that you take no sides, but understand all four characters and empathize with them, even though all four have divergent viewpoints and needs. There are scenes in here that are so powerful as family secrets and feelings are revealed(such as the confrontation between son and mother) that will have you emotionally drained and in tears of anguish. I actually cried in this film, something I rarely do. The shocking end is a stunner! A much overlooked film that should be seen. I rate this 1996 film a 10/10 a superlative piece. Highly recommended especially in this day and age with again, our country embroiled in a hideous war, our headlines shouting of atrocities and again, our young men and women returning with deep psychological scars, with their deep pain of deeds done in the line of honor. A must see film.</t>
  </si>
  <si>
    <t>Josie is a reporter from a newspaper is set a task to go back to high school as she is going to be 17 again. .&lt;br /&gt;&lt;br /&gt;As she is there, she remembers some really awful stuff thats happened to her the first time she was in Highschool as we see in flashback scenes.&lt;br /&gt;&lt;br /&gt;In the flashback they show that (little spoiler) Josie was kind of a nerd in high school and was picked on a lot and one day the cool guy tells her that he is taking her to the prom, only on the prom night as she leaves her house she gets egged by the ass hole and his bitch. what a horrible thing to do (some will find this hard to watch as it so nasty and it will make you feel warmer to Josie).&lt;br /&gt;&lt;br /&gt;I did not find this movie that funny but there was some really funny stuff in the office scenes a lot more funnier then anything that happened in the school.&lt;br /&gt;&lt;br /&gt;This movie did have the perfect happy ending, as it did bring tears to my mum and sister eyes. The acting in this movie was not outstanding, it was good for the most part of the movie, there is some poor acting in some parts of the movie.&lt;br /&gt;&lt;br /&gt;I going to give this movie 7 out 10.</t>
  </si>
  <si>
    <t>My friend's mom used to work at a video store and got to preview movies before they came out, so when she brought home The Convent, a horror movie, i couldn't wait to watch it. Given that it's supposed to be scary but is actually downright hilarious, I can say that in some weird way, I like this movie. &lt;br /&gt;&lt;br /&gt;yes, the acting is bad, and yes, it's the cheapest movie i've ever seen, but it's so damn funny! "WHAT, ARE YOU SMOKING CA-RACK?!" i didn't know this movie even was ever released... i figured it was too bad... &lt;br /&gt;&lt;br /&gt;Yeah, so... overall the movie is pretty bad (you gotta admit that much at least) but I promise you, you will get a good laugh out of it.&lt;br /&gt;&lt;br /&gt;*this movie kinda sucks but it's good for a laugh... especially that guy that holds the 'dagger of despair'.. THE DAGGER OF DESPAAAAAAIR!</t>
  </si>
  <si>
    <t>This movie was on British TV last night, and is wonderful! Strong women, great music (most of the time) and just makes you think. We do have stereotypes of what older people "ought" to do, and there are fantastic cameos of the "sensible but worried children". Getting near to my best movie ever !</t>
  </si>
  <si>
    <t>From everything I'd read about the movie, I was excited to support a film with a Christian theme. Everything about the movie was very unprofessionally done. Especially the writing! Without good writing a movie doesn't have a chance. The writer/director said in an interview that he didn't want to give away how the title relates to the story. Believe me, it was NO big surprise. I kept waiting for the teenage/young adult back-story to unfold, but it never did. As someone who has gone through a divorce, I was very disappointed. This movie would have been NO comfort to me when I first went through the emotional turmoil that divorce can bring to your life as a Christian!</t>
  </si>
  <si>
    <t>It would be something to try and tell someone what Fata Morgana is very simply about. Or, maybe it isn't: Herzog goes to the Sahara desert and nearby villages to film assorted landscapes and the locals. But this is just the broadest stroke. It's a feat that you either surrender yourself to, or you don't. He gets into the form of the world around him entirely, without a story, bound only to certain aspects of written poetry, as his camera (shooting on supposedly discarded film stock) wanders like in a pure travelogue. One might even jump to that easy conclusion, as he puts up these immense landscapes, then moving to more rough civilized culture (though not the actual 'normal' culture itself), and to a point levels too abstract to be able to convey properly here. Sometimes it takes a while to get along, close to a purity through the "creation" section, but a purity in how parts are manipulated either by nature or by broken-down machines. Soon the narration, readings from the Popol Vuh (who, by the way, does the music for most of his films), with the gradual procession of actually highly stylized shots adds a whole different level to it. It's a hybrid film, and it's not easy, but the rewards are what best comes closest to Herzog's idea of "ecstatic truth", images he's been out for his whole career.&lt;br /&gt;&lt;br /&gt;One wonders if the images end up, by the time the second section, Paradise, leading along the words spoken, or if it's the other way around. You're eyes are moving along with the stills and pans, and the wording is close to being religious writing, but there's also the music choices, how the bizarrely spare singing and low-key classical music goes together with Leonard Cohen and Blind Faith. I think each side ends up complimenting the other, and it's something that still *seems* like it shouldn't work. Perhaps that's the draw to it, the chances taken in going through desolate wastelands and the smallest run sections of any kind of civilized life (in this case the shacks of the desert), that make it so fascinating. If only for the cinematographic sense it's a marvel, too indescribable for the casual photography fan because of molds of technique, and some of the strangest images of any Herzog film. There's pans, there's long-shots, there's hand-held while driving by the towns, there's a bus dozens of miles away that via mirage seems only a couple, there's full-on close-ups of fire and a man holding a reptile and talking about its radar (truly classic gonzo comedy), there's people holding still in fake poses, and a man and woman playing inane music. But, most importantly, it ends up feeling, at least for me, natural for the personal nature of the approach.&lt;br /&gt;&lt;br /&gt;I'm sure only Herzog would know for certain why he made this film, as opposed to the simple 'how'; he was already filming Even Dwarfs Started Small, and he ended up going through many perils to finish it. Yet this is what makes Fata Morgana such an amazing feat- it will appeal to one depending on what someone brings to it in actually watching it. It's definitely unsettling, but there's the temptation to want to see it again very soon after, just to experience all of the ideas and realities turned abstracted strange vibes (yes, the word 'vibes' applies here). It's one of the truly spectacular "art-films" ever made.</t>
  </si>
  <si>
    <t>Lapyuta (Castle in the Sky), more than any of Hayao Miyazaki's movies, brings the joy of storytelling to the audience. It is the kind of movie that makes one feel like a kid again; it's just magical. It's a crime that it took this long for it to be released in the states, but now that it's here check it out! And stick with the original language; the dub changed my impressions of the characters somewhat, which is something that should be avoided at all costs in a translation of a movie (or book, whatever.)&lt;br /&gt;&lt;br /&gt;I give it a ten/ten.</t>
  </si>
  <si>
    <t>SAPS AT SEA is evidently a pun on a Gary Cooper film, SOULS AT SEA. The title aptly describes the starring team, Stan Laurel and Oliver Hardy. who go on an ocean voyage to soothe Ollie's nerves only to run into escaped killer Nick Grainger. As played by Rychard Cramer, this criminal is both amusing and chilling, making him a fine foil for the Boys' comedic characters. Despite his powerful presence, Cramer never upstages the Boys, a tribute to Stan and Ollie's beguiling charisma. That is as it should be, since the Boys are supposed to be the protagonists in this film.&lt;br /&gt;&lt;br /&gt;Such is the charm of Laurel and Hardy's personas that they elevate average material. For SAPS AT SEA has its slow spots. For instance, as a previous commentator has noted, a bit where a doctor (the delightfully flustered James Finlayson) tries a balloon called "lung tester" on Ollie, lacks punch. The scenario is very episodic, with the first part, taking place in the Boys' apartment, almost completely unrelated to the second part where they go off to sea. But on the whole, the film is highly pleasant entertainment with a sufficiently brief running time so that it doesn't wear out it's welcome.&lt;br /&gt;&lt;br /&gt;There's a certain poignancy viewing the final collaboration between Laurel and Hardy and producer Hal Roach. I haven't seen all of Laurel and Hardy's post-1940 films but those that I have seen don't measure up to even the weakest Hal Roach products. In these later movies, Laurel and Hardy seem to be in an alien environment, deprived of such colorful supporting players like Finlayson and Charlie Hall and Marvin Hately and LeRoy Shield's sprightly musical scores. They also aren't the well-meaning and optimistic bumblers we know and love but in the later films, are either exasperating blockheads or pathetic misfits.&lt;br /&gt;&lt;br /&gt;It is a pity that many Hal Roach Laurel and Hardy films are now generally unavailable to the public. Even in a minor entry like SAPS AT SEA, one can see that Laurel and Hardy were great comedians. This was because Hal Roach, for the most part, allowed Stan Laurel, the guiding force behind the team, complete artistic freedom. Once Laurel lost his autonomy at other studios, the team lost much of its uniqueness.</t>
  </si>
  <si>
    <t>Dwight Frye steals the show in this one as a foolish young man(who seems to be mentally handicapped) who gets himself blamed for vampire-like murders especially after he reveals his love for bats which he likes to stroke and give to unsuspecting friends as 'gifts'!. Besides all of that, there's an entertaining mystery tale involving the above mentioned murders. Underrated.</t>
  </si>
  <si>
    <t>What an incredible fall for Sean Ellis.&lt;br /&gt;&lt;br /&gt;You gather a bunch of your friends at home, all hyped about the follow up work of Sean Ellis. You have an vague idea of the plot, no spoilers that could kill the fun, very high expectations.&lt;br /&gt;&lt;br /&gt;It is late at night, perfect atmosphere for a movie of this type.&lt;br /&gt;&lt;br /&gt;15minutes passes and you start telling yourself it is bound to pick up, at 25mins you start wondering if you should just go to sleep and save this for another time when you can fully appreciate the expected not existent subtle touches. Over the half hour mark you realize half of your your hyped up audience is already asleep and call it a day.&lt;br /&gt;&lt;br /&gt;A few days later when you exhaust all other material to watch you go back to this, in the middle of the day this time, hoping your mood will keep you awake this time. 10 minutes later you find yourself fastforwarding the unbelievably and needlessly long intermediate transitions and images. Any other stuff I would have given up already but there is cashback and its legacy. But that legacy can only carry you so long, this is a new level of boring movie-making, imagine a short story extended to a novel with just descriptions, this is what it is.&lt;br /&gt;&lt;br /&gt;Decent cast is wasted, there is no cinematography that leaves you in awe like cashback either. There are films that annoy you, there are films that lack certain aspects, or just cheesy, unfortunately this is just a waste of time.&lt;br /&gt;&lt;br /&gt;Final words, stay away.</t>
  </si>
  <si>
    <t>The film begins with Ingrid Bergman and her two freaky servants arriving in New Orleans from Paris. Apparently years earlier, her mother was involved in a scandal and Ingrid returned in an effort to irritate kin who would have sooner forgotten she or her mother existed. That's because she reasons if they are shocked enough, they'll pay her off to get rid of her. Then, with this money, she will leave New Orleans and seek out a millionaire somewhere else, as she poses as a Countess. Along the way, Gary Cooper shows up and looks totally out of place as a love interest.&lt;br /&gt;&lt;br /&gt;It's amazing that this film wasn't the reason that Ingrid Bergman's film career plummeted--her performance and character were THAT bad! Instead of the classy and demure female she usually played in films, she is probably one of the most annoying characters in film. Her fake Contessa was shallow, demanding, unpredictable and stupefyingly dumb. How she was able to vamp ANY man seemed a mystery, as she seemed less vampish than just plain nuts!! I am not exaggerating to say that she behaved, at times, like someone with a combination of a severe mental illness and a personality disorder, and all these together make me think "who in the world would fall in love with this mess?!". Frankly, I couldn't stand watching her histrionics and narcissistic behavior and she looked more like a guest on "The Jerry Springer Show" than a leading lady! Confusing, awful and overacted are words that come to mind when I think about her role.&lt;br /&gt;&lt;br /&gt;The rest of the cast is, frankly, overwhelmed by Bergman's ranting and hysterics. While Gary Cooper is generally an excellent leading man, he is dominated by her and just looks lost. And, oddly, they cast two total weirdos as her entourage--Flora Robson and Jerry Austin. Ms. Robson is best known for her portrayals of Queen Elizabeth I, but here, for some odd reason, they coated her in makeup and the end result looked much like the love child of a cigar store Indian and Aunt Jemima! Her face was very wooden, she sported odd eyebrows and she dressed like a slave. As for Mr. Austin, he was a dwarf and while this shouldn't be held against him, his role was written like he was a court jester--a very, very thankless role for someone who is "vertically challenged"! Overall, the rotten acting, writing and limp direction make this one of the big stinkers of the age--nearly as pointless and dull as such famous turkeys as PARNELL and SWING YOUR LADY.</t>
  </si>
  <si>
    <t>Nothing special to see here, the animation has being outdated and the plot is a typical futuristic era. This film has an original story, but if it doesn't have an original plot or characters, so in my opinion it's not worth seeing. I'm not saying that the movie was bad, it was just a typical anime story and I thought I watched this movie like a thousand times. So if you are looking for something original see another thing.</t>
  </si>
  <si>
    <t>If you are looking for an erotic masterpiece this isn't it. If you're looking for a comedic masterpiece this isn't it. If you're looking for something hardcore this isn't it.&lt;br /&gt;&lt;br /&gt;That being said if you are looking for an example of the fine art of European erotic comedy from the the early - mid 1970's this is it.&lt;br /&gt;&lt;br /&gt;I see many people complain about the quality please understand it was made in 1974. Yes the women do not conform to the modern ideal of attractiveness. They are by no means ugly women but they do not have the same looks which are idealized in our silicone culture. Yes the dubbing is not great but they are speaking German and anyone who speaks any German will realize it is pretty hard to dub over a word with 12 syllables.&lt;br /&gt;&lt;br /&gt;If you have seen the DVD prior to the latest release it is marketed with 2 covers of 80's and recently 90's adult stars. The film is an R film so those complaining about hardcore should have realized this, the film is edited from the original BUT it was also edited prior to its run in the drive-ins in the late 1970s.&lt;br /&gt;&lt;br /&gt;I first saw this film as a young man and judging by some comments there are many in the same boat who caught a glimpse on Cinemax. Many people become upset when later in life it doesn't live up to their previous memories. It's understandable considering the raunch and nudity packed into todays erotica.&lt;br /&gt;&lt;br /&gt;If you compare 2069 to a modern soft-core erotic comedy you may be disappointed. The film while outlandish is actually quite fluid and the jokes while generally innuendos and double meanings still hold up and can still garner a chuckle. If you compare it to a hardcore movie you will be further disappointed, compared to today you see very little.&lt;br /&gt;&lt;br /&gt;It is still one of the best examples along with Bottoms Up and The Other Cinderella of European Erotic/Comedic Cinema of the 1970's.</t>
  </si>
  <si>
    <t>Look, this is quite possibly one of the best movies America has to offer the rest of the world. To hate this movie is to hate freedom itself. I remember that the early 80's were a time of uncertainty. The economy was weak, communism threatened us all, and nuclear destruction was almost a certainty. Out of that confusion came a hero, Stroker Ace. Ned Beatty's performance in this movie showed he was never again to be type cast as a one dimensional victim in the wilderness. His triumph is an inspiration to all. The on-screen chemistry between Burt and Loni draws obvious comparisons to Brad and Jennifer. Jim Nabors is a poet. Go see this movie tonight!</t>
  </si>
  <si>
    <t>I just read a review defending this film because it had a low budget, now my take on things.&lt;br /&gt;&lt;br /&gt;The CGI monsters was reasonable well animated but was implemented in the worst possible way. The fight scenes weren't even fights it was just one shot of an actor then one shot of monster with very interaction at all. When the monster did interact it looked like it was done in paintshop pro. In my opinion if you have a low budget you should use models and puppets. They may not look as fancy but at least they interact, just look at Peter Jacksons early films.&lt;br /&gt;&lt;br /&gt;As for the acting Beowulf did an descent job but the rest of the cast were either not trying or they forgot where they where.&lt;br /&gt;&lt;br /&gt;The script seemed confused to me. One minute they would be talking as if it were a modern day setting the next you get drama club Shakespeare speech. I'm not say it should be all 'ye' and 'that it be' but you need to find a cohesive balance so the lines sound like they come from the same person.&lt;br /&gt;&lt;br /&gt;I did notice one part near the start when Beowulf was quoting the old testament which would have been find had he not spent the rest of the films talking about the gods and portents.&lt;br /&gt;&lt;br /&gt;In short, this film is a very slightly polished turd, but a turn none the less.</t>
  </si>
  <si>
    <t>That's a problem I have with movies that come on television, when there is nothing else to watch. I somehow get sucked into really bad movies.&lt;br /&gt;&lt;br /&gt;But this one was fairly watchable. The concept of being the only ones left on Earth after a comet, then finding out zombies are around makes me laugh. And that's why I gave this movie a 2, instead of 1. The story was stupid...but in that way that makes you laugh (too stupid &gt;funny).&lt;br /&gt;&lt;br /&gt;I think I only watched it because the guy from Star Trek was the lead. I was surprised to see him as a younger guy...and he was the only funny character anyway.</t>
  </si>
  <si>
    <t>Endless repetition about the evil World Bank, IMF, Globalization, and the Americans are blamed for all of Africa's problemsand the movie is long, about two hours, but it seems longer. The French actually occupied Mali, the country in which the movie takes place, for centuries, but are only peripheral bad guys.&lt;br /&gt;&lt;br /&gt;One doesn't learn enough about any of the characters to really care what's happening to themthey are completely marginal to the preaching, which goes on and on and on. There's no plot, no character development, no humor (except for a few pokes at Bush and Wolfowitz, but that's almost cheating it's so easy) and the production values are mediocreno redemption there.&lt;br /&gt;&lt;br /&gt;It is amazing that a movie can spend two hours preaching about such a big topic and convey utterly zero real information. The Irish ballad "I was dying, and then the famine came" has more content.&lt;br /&gt;&lt;br /&gt;The movie is boring, the sub-titles are tough to read, there is no real content about the subject of the film, and the propaganda is relentless.&lt;br /&gt;&lt;br /&gt;Skip this one.</t>
  </si>
  <si>
    <t>Paulie sounds like the most saccharine, lachrymose and sentimental garbage you could ever find, yet it's actually much better than you might expect. The daftness of the plot could so easily have set the tone for the whole film, but actually in most other departments the film is charming.&lt;br /&gt;&lt;br /&gt;In case you're wondering, Paulie is a parrot. Bought for a little girl with speech difficulties, Paulie becomes her best friend and goes everywhere with her. He even sits on her shoulder during speech therapy lessons, and eventually becomes a super-intelligent speaker himself. However, Paulie is sent away by the little girl's mother and he spends the rest of the film trying to get from N.Y.C to L.A to be re-united with her.&lt;br /&gt;&lt;br /&gt;So, why does this awful-sounding film succeed relatively well? Firstly, it boasts some interesting and impressive animatronic effects. Secondly (and far more significantly) it has the courage to embrace its ludicrous premise and tells a genuinely moving, often humourous story without worrying too much about the obvious flaws in the storyline. Thirdly, it has several surprisingly strong performances, including Jay Mohr as a wily crook, Gena Rowlands as a kind old lady, and Cheech Marin (yes, the dope-smoking Cheech Marin!) as a musical immigrant. It might not be a classic, but Paulie is sound entertainment for kids of all ages.</t>
  </si>
  <si>
    <t>i never made any comment here on IMDb, but as i saw this movie, i cant be quiet. i just set up my account here only because this horrible movie. in two words, this movie is PURE CRAP. the movie has no sense at all! Nothing makes sense in this movie. Watching this movie was pain all the way. I don't understand why Val Kilmer agreed to do this movie. He plays a minor role as a gang leader, says few words, and he is there like 5 minutes total.&lt;br /&gt;&lt;br /&gt;I bought this DVD based only because of Val Kilmer name on the box and the interesting pictures on the cover.&lt;br /&gt;&lt;br /&gt;As was stated in other review, Moscow Zero stole my money and I want it back!!! The title of the movie itself brought the clue about the rating everyone should give it: ZERO</t>
  </si>
  <si>
    <t>I am amazed that movies like this can still be made. I watch all kinds of movies all the time with my friends and i can say that this is one of the best i ever seen. Never thinked that a movie of 146 minutes can make me think about it on and on.&lt;br /&gt;&lt;br /&gt;Washington, charismatic and intense as ever, plays Creasy, a washed-up ex-counter-terrorist agent who's taken to the bottle. Once he's assigned to protect young Pita (Dakota Fanning) in Mexico City, his emotional and redemptive arc is jump-started in the way only an adorable little girl can provide. Inevitably, Pita is kidnapped by thugs, and Creasy decides that most of Mexico City must pay the price for daring to take away his character's teddy-bear-clutching catalyst. Yes, he has become...a Man on Fire. &lt;br /&gt;&lt;br /&gt;You must see this movie.</t>
  </si>
  <si>
    <t>Did you find the title funny? Oh, you didn't? Well that's because you're uptight. Learn to laugh because if you're not laughing, you're not living. So please, lower your standards regarding to what you believe is funny to that of a mere infant. Now do you find it funny? Still no?! OK, that's because you're full of yourself and get offended too easily. If you're not laughing, you're not living. And if you don't like me then send me hate mail so that I could write another review and state how much hate mail I get and try to twist this into making it seem as if I am a bad ass. Are you laughing at my hilarious title yet? Still no?!?! OK that's it! You are a racist! You HAVE to laugh or else you are a racist. Why else would you not laugh? Oh, It's not funny!?! No, this can't be why. I want it to be funny so therefor it is!! Laugh damn it!!!! Please!!! Deedeedee!! Durdurdur!! Please!!!!!!!!!!!!!!!! OK that's it. Where's my notepad and pen? And where's my Richard Pryor DVD's? I need to write some jokes for my show.&lt;br /&gt;&lt;br /&gt;And...... scene. Thank you, thank you.&lt;br /&gt;&lt;br /&gt;This is basically what you'll get from Mencia for about 23 minutes. Please, do yourself a favor and change the channel when this bum's show comes on. Even basic cable channels have things 100x better than this. I'm not even saying this because I hate him. I'm for real. This show is like watching grass grow. Not sure though, at least grass doesn't steal jokes. I'm honestly trying to save YOUR time. I even tried watching his show. I told myself "maybe he isn't THAT bad.". But no, he is. I completely zone out when I watched his show. I tried to collect myself during the commercial break and focus on the show but I couldn't. I zoned out again, I think I was thinking of something more interesting like re-making my bed, vacuuming or folding my socks. Before I knew it, the show was over. Yeah, it's that bad.&lt;br /&gt;&lt;br /&gt;Here's my final thought - There's so many things you can do with 30 minutes besides watch this guy shout about nothing for half an hour. Don't watch a show that tries to shove racism in your face in vain. I can support shows that try to ease the tension of the race wars but this guy just provides more racism rather than stop it.</t>
  </si>
  <si>
    <t>This film on paper looked like it could possibly be good, after watching though i realised that this film was completely terrible!! The plot has no meaning, and i think i counted the best part of 5000 cut scenes each one making the film more annoying boring and ridiculous. I watched this late night pitch black no noise at all just to add to the SCARINESS of it but the truth is the only thing that scared me was the music, what they would call tragic music, they play opera i mean be serious!! This film sums up all of what is not good about this type of film. To be honest ill say no more but watch at your own risk this film is just complete rubbish, ENJOY!!</t>
  </si>
  <si>
    <t>Terrific acting by the 5 stars makes this one a must see.&lt;br /&gt;&lt;br /&gt;Based on a stage play, THE SILVER CORD is about "mother love" at its worst. The film was very controversial for its implied homosexuality of the younger son and the mother's unnatural "romantic" feelings for both sons.&lt;br /&gt;&lt;br /&gt;Irene Dunne stars as the new bride (and biologist) who travels with husband (Joel McCrea) to visit the family before heading off to New York City for their new jobs. But something seems wrong.&lt;br /&gt;&lt;br /&gt;The mother, Laura Hope Crews, seems rude to the younger son's (Eric Linden) fiancée (Frances Dee). But Dunne puts such thoughts aside and ignores a few of the strange things the mother says. Then she finds out "her" room is down the hall from McCrea's, and his room adjoins mother's room.&lt;br /&gt;&lt;br /&gt;Later she walks in as "mummy" is tucking in McCrea and kissing him (on the lips) good night. Mummy has also been working on Linden and getting him to doubt his feelings for Dee. Everything blows up and with Dee running into the snowy night toward the frozen pond. As the boys run after her, mummy shouts from the window for boys to come back and get their coats! Dee falls through the ice and is rescued.&lt;br /&gt;&lt;br /&gt;As the girls leave the house the following morning, Dunne lets mummy know what she thinks of her and her attachment to the boys. But mummy has a tight hold, faking illness and forever boasting of her sacrifices. The girls leave but the boys stay behind.......&lt;br /&gt;&lt;br /&gt;Crews is magnificent as the voracious mother (repeating her stage role); it's a part few actresses would dare play. The sexual overtones are incredible for a 1933 film and Crews take advantage of her best film role. Dunne is also excellent as she tries to maneuver the course without losing McCrea. Dee has some excellent scenes after she gets dumped by bewildered Linden. All 5 stars are terrific in this drama that is bizarrely underrated and unknown.&lt;br /&gt;&lt;br /&gt;A neglected gem for anyone who likes great acting......</t>
  </si>
  <si>
    <t>Awful in a whole new way, ANYTHING BUT LOVE probably should be seen by movie buffs--if only as a cautionary measure that proves all that can go wrong with a "vanity" production. I am guessing a vanity production, since there is no other reason on god's green earth to cast as talent-free and not particularly attractive non-singer/actress as Isabel Gold in the leading lady role--vied for yet by the likes of "lookers" like Cameron Bancroft and Andrew McCarthy--except that she also helped write this bizarre little movie. Her singing leaves much to be desired, and yet, unbelievable as it is, all the other characters in the film think she's terrific. There are a few moments here of actual charm or humor, but VERY few. Otherwise this is a silly, sad fiasco that veers from paint-by-numbers to paint-by-wrong-numbers. You know how it is when people look at a piece of modern art and someone says, "My kid could do better than that!" Well, this is a movie, the likes of which your--or anyone's--kid might do better.</t>
  </si>
  <si>
    <t>A rather lame teen slasher from Brisbane. While the plot hinges on a fairly decent idea, the writing is profoundly lame and two of the three main teens are absurdly wooden. The problem is that for the kids to go through with their plan they have to be far more reckless than shown, but if they were that devil-may-care, it would perhaps be hard for them to be likable, so they end up being neither really. In fact, I only started enjoying the film when I started wishing for their death. One of those movies where in about a thousand places the most sensible option would be to call the police. I realise we wouldn't have a movie if they did, but it would be nice if we could believe that they actually wouldn't. Avoid.</t>
  </si>
  <si>
    <t>Oh dear! Oh dear! Oh dear!&lt;br /&gt;&lt;br /&gt;To think that films such as this were made, and probably enjoyed by thousands at drive-ins really boggles the mind. How innocent we were in those days.&lt;br /&gt;&lt;br /&gt;To put it bluntly, this film is crap. The hero is so wet you can hear his squishy damp footsteps in every scene. My Lord, but he's just one of a whole slew of awful, awful actors that appear in this turkey. No wonder MST3K picked it. The story, such as it is, centres around a stock car driver (who is so incompetent, you really believe it is the actor driving the car) that he gives up and "gets in with the wrong crowd" Oooooh! Scary stuff. However, the wrong crowd turn out to be the biker equivalent of The Three Stooges and their "hand-me round" slut of a biker chick. As an example of how lame this whole thing is, the writers obviously wracked their brains to come up with a frightening name for the biker gang - if four people can be called a gang, that is. The result? The gang is called Satan's Angels! I kid you not.&lt;br /&gt;&lt;br /&gt;Such dire acting and dialogue, along with ridiculous scenes, make for a wonderful beer and chips movie. But otherwise its just the worst kind of rubbish.&lt;br /&gt;&lt;br /&gt;As I said. Once, this may have been considered good. But today it just makes you laugh (and cringe) with every minute that goes by. Avoid it except for a good laugh. And make sure you're more than half-drunk too!</t>
  </si>
  <si>
    <t>I grew up on this movie and I can remember when my brother and I used to play in the backyard and pretend we were in Care-a-lot. Now, after so many years have passed, I get to watch the movie with my daughter and watch her enjoy it. If you are parent and you have not watched this movie with your children, then you should, just so you hold them in your arms and watch them get thrilled over the care bears and care-a-lot! The songs, especially "Forever Young" are very sweet and memorable. Parents, I highly recommend this movie for all kids so they can learn how enjoyable caring for others can be! When it comes down to all the trash that is on TV, you can raise your children to have the right frame of mind about life with movies like these.</t>
  </si>
  <si>
    <t>Strong evidences and it clearly shows government cover-ups and lies. Very convincing documentary. A little bias but it hit hard on the government. I'm not very remorsed about the adults but the children............. it's very sad. Strong evidences and it clearly shows government cover-ups and lies. Very convincing documentary. A little bias but it hit hard on the government. I'm not very remorsed about the adults but the children............. it's very sad. Strong evidences and it clearly shows government cover-ups and lies. Very convincing documentary. A little bias but it hit hard on the government. I'm not very remorsed about the adults but the children............. it's very sad.</t>
  </si>
  <si>
    <t>Really, I can't believe that I spent $5 on this movie. I am a huge zombie fanatic and thought the movie couldn't be that bad. It had zombies in it right? Was I wrong! To be honest the movie had it's moments...I thought it was cool when the guy got his head ripped off but that was about it. Overall I think that it would be more enjoyable to slide down a razorblade slide on my bare nutsack into a vat of vinegar then watch this movie again. The movie could have been better if we could see some boob but I had to watch the trailers for the other movies produced by this company to see that. Buyer beware...unless you are into masochism.</t>
  </si>
  <si>
    <t>I went to see "TKIA" with high expectations, which might have influence on my opinion on it. I have seen all of the Dogme films, and this TKIA, is by far the worst. The story intertwines with themes from Shakespeare's play: King Lear, but never succeeds in capturing the audience and making them care. The directing of the actors is very loose, even for Dogme style movies, and results in poor undefinable acting. The story lacks any dynamics whatsoever, and I lost interest very shortly. There are some scenes in the film which are there to shock the viewer, but I don't think they enhanced the story at all. Mifunes sidste sang and Festen are both Dogmefilms that proved to be well directed, and had good storylines, so I shall look forward to better Dogmefilms in the future. Perhaps Aake Sandgren's "An Invisible Man-Dogme 6" will prove to lift the quality again. For he is, like Vinterberg and S.K. Jacobsen a skilled and educated director.</t>
  </si>
  <si>
    <t>This may just be the worst movie ever produced. Worst plot, worst acting, worst special effects...be prepared if you want to watch this. The only way to get enjoyment out of it is to light a match and burn the tape of it, knowing it will never fall into the hands of any sane person again.</t>
  </si>
  <si>
    <t>In a up and down career with all sorts of movies, this is Altman's one try at science fiction, and it clearly shows that it's not his forte.&lt;br /&gt;&lt;br /&gt;The film is practically incomprehensible. It seems a disastrous combination of experimental theater pretentiousness and a major studio trying to jump on the post-Star Wars bandwagon (not that this film is at all modelled after that one, but you can imagine that the studio signed on hoping for a much different Paul Newman sci-fi film). The story is nonexistent, the characters remain strangers to us all the way through.&lt;br /&gt;&lt;br /&gt;Altman has packs of dogs feeding on dead bodies throughout the movie, obviously straining to make some sort of POINT. But since the movie is so poorly thought out, starting with the lack of plot on up, it really isn't about anything at all.&lt;br /&gt;&lt;br /&gt;The production designed is confused, the photography is undone by the blurs on the edges, and the score is terrible. However, "Quintet" does have one redeeming feature. Not only is the movie clearly filmed out in the snow and ice, but the interiors are kept cold as well. You see the actors' breath in every scene. You really FEEL the cold.</t>
  </si>
  <si>
    <t>When two writers make a screenplay of a horror version of Breakfast At Tiffany's, you know something is going to go right. Drew Barrymore, Patrick Highsmith, Leslie Hope, and Sally Kellerman are excellent actors. The FBI agent was a terrible actor. The scenes where Patrick looked Holly up and down like some sort of objectifier, those was just weird. Drew Barrymore is very hot. Intimate Strangers, where Sally Kellerman worked, was a great part. The weird gummy worm was just weird. Nathan was a very handsome cat. But what was that scene where Patrick followed Holly into a cesspool and Mr. Gooding attacked him? And the scene with Dr. Wallace? What was he doing fumbling around in there? And not every male has a female, as Sally Kellerman stated. And when Patrick and Elizabeth saw Drew outside of Victor's, that was weird.</t>
  </si>
  <si>
    <t>Forced, cloying, formulaic. Do these adjectives make you want to run to rent his? Miriam Hopkins was brilliant in the original "Dr. Jekyl and Mr. Hyde." A few other early movies of hers, notably "The Story of Temple Drake," are never shown but said to be excellent.&lt;br /&gt;&lt;br /&gt;Here, she is cutesy, bossy, and thoroughly unappealing. Ray Milland as a Greeniwch Village bohemian not at all convincing.&lt;br /&gt;&lt;br /&gt;The two child performers are creepy and also bear no relation to the Village as it was then.&lt;br /&gt;&lt;br /&gt;Speaking as a native of Greenwich Village, I find the setting ersatz, generic, and phony. Not that I was around for a couple generations but my relatives were there in 1937. It isn't funny. It isn't remotely authentic. We don't care about the characters.&lt;br /&gt;&lt;br /&gt;So many movies were made about the struggling masses vs the capitalists at this time, and done with elan. "Easy Living" comes to mind. It didn't take place in the Village. But it rings very true. This rings with a thudding knell.</t>
  </si>
  <si>
    <t>Woosh! Man What can I say...?&lt;br /&gt;&lt;br /&gt;The opening-scene, maybe? We see a bunch of mongoloid-barbarians with bad make-up jump off the walls of some ruins. They sneak around and attack some dude with a scantily clothed captive girl. The dude runs off, the mongoloids follow him and one of them stays behind seemingly to rape the girl, but instead he exposes one of her breasts and kidnaps her. Then, the dude (still on the run) sees a horse and tries to steal it. Suddenly a blond god-like looking hero with a bad wig appears, saying "That's my horse!". The Mighty Deathstalker just made his appearance. The mongoloids arrive, Deathstalker kills all of them (including the dude) on the tunes of some rather inappropriate Mexicanos western score (this is supposed to be a Swords &amp; Sorcery flick, so what's with the 'arriba-trompettos'?), and then goes up to Captive Girl and exposes both her breasts. He starts to rub them and Captive Girl seems to like it. She starts liking her lips and caressing Deathstalker. Just when they are about to get down to it, this old dude appears, interrupting what could have been the end of a perfect day for Deathstalker (and a possible perfect ending for a short-film).&lt;br /&gt;&lt;br /&gt;Now tell me Isn't that the point where either a feminist would angrily switch off the movie, or any other male viewer would say "This is going to be one hell of a good movie!" The plot is as simple as throwing a kitten from the balcony: Deathstalker must obtain the Sword of Justice and use it to steal the Amulet of Life and the Chalice of Magic from the evil sorcerer Munkar.&lt;br /&gt;&lt;br /&gt;Aside from decapitations, dismemberment, random bloodshed, retarded fist fights and embarrassing sword fights, this film also contains a massive amount of t!ts &amp; a$$ shots. I initially wanted to add one extra point to this movie for each gratuitous shot of naked boobies I could count. After 9 points (not even halfway into the movie), I had to give up counting. It was distracting me from the rest of the movie. And the rest of the movie was worth it. Totally crazy stuff. Check out this mutant cat/worm-like creature Munkar has as a pet and which he feeds eyeballs and fingers. And here's an interesting question: What would you do if a man in a woman's body would enter your bedroom and try to kill you with a knife? The answer is simple: You slap him around a bit, take away the knife and then try to rape him. Then you discover that he's actually not a woman, so you throw him out of your bed and tell him to leave your room. It works out well, I tell you. Deathstalker does it too, and the Deathstalker-way, is the right way!&lt;br /&gt;&lt;br /&gt;DEATHSTALKER is a wonderful movie, really, as pointed out in other comments. The villains are vile. The women are delicious. There's blood, sex, violence, rape and tasty chicken. There's a completely pointless tournament which just features a bunch of barbarians beating, slashing and hacking the crap out of each other. My favorite weapon used in that tournament was a giant wooden hammer, used to beat a poor contender to bloody pulp. And my favorite contender undoubtedly was that one brute with the Warthog-head (reminiscent of the Gamorrean Guards from RETURN OF THE JEDI). I won't reveal how the movie ends, but just prepare to ravish in delight when I tell you a 4-way dismemberment is thrown into the movie's climax.&lt;br /&gt;&lt;br /&gt;And of course, there's a wonderful display of ineptitude throughout the whole movie. See a guy being dragged behind a horse over a dirt road, and the next point-of-view shot shows him being dragged over grass (no road). See that awesome tattoo on the sorcerer's head magically change sides within the same scene (on shot has it on the left side of his head, the other on the right). Well, after all, Munkar is a magician. It's that, or this movie was shot in an alternate universe where things like "continuity" simply don't exist.&lt;br /&gt;&lt;br /&gt;As much as I enjoyed this and as much as I am looking forward to the other 3 installments in this series, I do have enough shreds of decency left in me to not let this movie pass. I am prepared, though, to give it the maximum amount of minimal points, just so I could be able to deduct a couple of more points for the possibly inferior sequels to follow. DEATHSTALKER might be a superbly fun, trashy &amp; sleazy CONAN rip-off, it also is an abominable movie.</t>
  </si>
  <si>
    <t>Undeveloped/unbelievable story line,(by the time I sort of figured out where it was going, I no longer cared) bad casting.(come on... William Macy as a hit man???) bad directing,(have you ever seen Tracey Ullman perform SO badly?)(Was I supposed to care what happened to the unethical incompetent, uncaring John Ritter character?) bad script...( Really, I'm not looking for a formula script but this was really awful) the only Really good thing in it was the kid. Ten lines? It's not OK if your comment is less than ten lines? COme on-- whose rules are those? Why can't I say what I have to say in less than 10 lines??? Isn't that kind of arbitrary? Why isn't it OK to have less than 10 lines of comment?</t>
  </si>
  <si>
    <t>Boy this movie had me fooled. I honestly thought it would be a campy horror film with absolutely no humor in it whatsoever, boy I got the cold shoulder that time. This movie was, and I'm truthful, pretty damn good. It was not scary at all but the campiness and the sly humor really mad this movie interesting. Some to the horrible acting and cliché killings were so painful to watch, I almost laughed at how bad it was, but to some extent I enjoyed it. The killings all vaguely relate to snow sports and Christmas, which made things more intriguing. The POV camera angles were awesome.&lt;br /&gt;&lt;br /&gt;The movie is about a viscous killer who dies in a car accident collision with a chemical truck while being transported to prison. He is later resurrected in that very same chemical with snow spliced into the mixture. These were the ingredients chosen to make the perfect killer snowman. He than takes his revenge, as the snowman, on the police officer who convicted him.&lt;br /&gt;&lt;br /&gt;This movie had such bad acting, with the exception of Christopher Allport, that is was funny. I will say that I am also pretty disappointed that this movie was not a horror, but in fact a dark sitcom. They had a great story with a good plot but it wasn't executed right. All in all I like the movie at first but now it is really annoying. But this movie is way better and darker than the sequel.</t>
  </si>
  <si>
    <t>... because this is yet another dead one. Lifeless voice acting, second-rate animation, contrived and un-funny songs (although the bit sung by the Devil would have been worthy of Tim Curry), and a weaker plot than Land Before Time 99: Fossils On Parade.&lt;br /&gt;&lt;br /&gt;I have to admit, I haven't seen the first film. I'm not a big fan of movies involving Heaven or dogs, especially not in combination. Still, I hope to see the first one soon, as there HAD to be a reason someone would create such a God-awful sequel.&lt;br /&gt;&lt;br /&gt;If I didn't get this movie for free, I wouldn't have it at all. For a 'heaven' flick, the only good thing in this was the Devil. 2/10.</t>
  </si>
  <si>
    <t>I'm glad this was the last of the '40's Universal Mummy movies. The movies were all of variating qualities and this movie was definitely one of the lesser ones.&lt;br /&gt;&lt;br /&gt;Problem is that it's a very slow moving movie, in which basically nothing interesting or exciting is ever happening. Perhaps it would had all been better if the mummy had made his entrance earlier on in the movie. Instead now the movie once again spends its first 20 minutes explaining what had all happened in the previous mummy movies, by also once again using archive footage from this time "The Mummy" from 1932 again, to which this movie is the fourth mummy movie following the 1932 mummy story. The movie just never knows to find the right pace and even though the movie is barely over an hour long, it still feels a bit like a drag.&lt;br /&gt;&lt;br /&gt;It of course also doesn't help that the movie has a rather simplistic and actually very little interesting story. The movie also feels quite disjointed. The first and second half of the movie don't really connect to each other and they seemed like two separate movies on their own.&lt;br /&gt;&lt;br /&gt;At least Lon Chaney Jr. is still in it. He once more reprises the role of the mummy Kharis, for the third time. Too bad that he has such limited screen time this time. He gets unfortunately very little interesting to do, which is also a big waste of the mummy character itself. The movie is further more filled with dozens of silly actors who are playing around with silly accents. It seemed so totally unnecessary to me that most of the characters had to speak with such an accent and it actually gets quite distracting and annoying at points.&lt;br /&gt;&lt;br /&gt;The mummy movies that's least worth seeing.&lt;br /&gt;&lt;br /&gt;4/10</t>
  </si>
  <si>
    <t>With Pep Squad receiving an average of 4.7 on IMDb.com, no wonder Steve Balderson slanders this website so. But the fact is that Pep Squad is a poorly crafted "black" "comedy" (both words in quotation marks for a reason). It's a movie full of over-acting (Cherry, Beth's Mother), coupled with a couple of lethargic performances (Beth and Julie's boyfriend). A movie where you can follow cars from twenty feet away in a gaudy red Jeep and never be noticed. A movie chock full of not-so-appetizing cleavage and nudity shots that make you wonder, "Does the director think this is funny? Or clever?" Most of all, the characters are so paper-thin and poorly developed that the film becomes quite unpredictable, but probably not on purpose. Pep Squad can't decide whether to be a comedy, or a drama, or a satire (patriotic music, I get it...). The movie fails at being serious, because the idea of killing for any school position (this being Prom Queen) crosses the line into insanity (not to mention shots of flag burning and drive-by shootings, a poor attempt at being controversial and edgy), and fails at being a comedy, for all the forced and awkwardly placed jokes (big butt mama, "funky" black principal, and excessive cussing delivered poorly by the principal cast). Watching the documentary "Wamego: Making Movies Anywhere" only made this film more cringe-worthy, with praise lauded towards it by... the director and the director's father... hmmmmmm. Not a black comedy, or anything for that matter. I guess Kansas will have to wait.</t>
  </si>
  <si>
    <t>Maybe it gets better. I wouldn't know. I made it through the first twenty minutes or so before cutting it off and entering a period of mourning. It was obvious that the plot itself was a familiar one. A man, Paul LeMatt, a professor of entymology at Columbia, drives with his dog to a small town in Ohio in search of his ex wife, Diana Scarwid. There he encounters people who either ignore him or are hostile. Oh, they may smile but there's something going on underneath.&lt;br /&gt;&lt;br /&gt;That sort of arrangement is home turf for movie makers and viewers alike, and it's pregnant with possibilities. You can turn out a neatly drawn commercial success like "Bad Day at Black Rock." Or it would have made, and probably DID make, a nice "Twilight Zone" episode.&lt;br /&gt;&lt;br /&gt;The cast includes some seasoned performers too, as well as some formerly prominent names. Kenneth Toby, a veteran of science fiction, is the superficially amiable motel manager. Diana Scarwid can give an impressive performance, as she did in, say, "Silkwood." For some of the others, their range is limited.&lt;br /&gt;&lt;br /&gt;But it's poorly directed and shabbily written.&lt;br /&gt;&lt;br /&gt;Example of shabby direction. That dog of LeMatt's is disliked by Kenneth Toby, right off the bat. So when LeMatt walks out to the street, Toby sneaks up to the window of his room, peers in at the dog, and something zaps. Cut to LeMatt in the street. He hears his dog howling away. Then a POV shot of presumably the dog zipping along towards LeMatt then past him while the wind blows and LeMatt gawks at the camera. Cut to an identical shot -- coming from the other direction! Whatever the camera represents, whatever LeMatt is staring at, is never shown. Maybe it was nothing, because suddenly the wind stops and LeMatt is alone in the street, looking a little bit puzzled. "You should never have brought that dog in the first place," remarks a smiling Toby from the porch. Question: What the hell is that scene all about? &lt;br /&gt;&lt;br /&gt;Example of shabby writing. Well, TWO examples. (1) If you were to sit down and write a stereotypical waitress in a small-town diner, without the exercise of any craft whatever, you'd come up with an expressionless babe with her hair piled on top of her head, chewing gum, sauntering among the tables. Right. (2) Anything resembling believability is thrown out the window in favor of special effects. LeMatt's car chugs to a halt, then explodes while it is waiting to be fixed at the garage. Chugging to a halt: believable. Exploding: supernatural. Not even Edgar Allan Poe would endorse such an event.&lt;br /&gt;&lt;br /&gt;And the invaders themselves? Think of a modest masterpiece like "Invasion of the Body Snatchers." Something is going wrong in Dr. Kevin McCarthy's small town, and it takes half the movie for the mystery to be unraveled, and all the time suspense is building and doubt is growing. Here, twenty minutes into the movie, a stranger walks into a motel room and tears off his plastic face, revealing a pulsing, light-emitting, naked brain. The pregnancy is aborted.&lt;br /&gt;&lt;br /&gt;I won't tell you the ending because I don't know what it is, nor do I care. I suppose it had something to do with insects because why else would Paul LeMatt be an entymologist? (By the way, who's handling his classes?) But I'm not even sure bugs were involved. It's entirely possible that the bug business was adventitious. The writers may have made him a specialist in insects and then forgot all about it. It wouldn't surprise me.</t>
  </si>
  <si>
    <t>Unfortunately this is not one of those movies which at least make you laugh at their unbelievable stupidity. It has no entertainment value at all. It just plain sucks. I don't know where to start to explain how much this movie annoyed me. I think what really takes the cake is the unbearable soundtrack. It sounds as if someone took a simple beat and then, for the rest of it, let a 5 year old child run amok with a synthesizer and taped it. It's really that awful and as if that's not enough, there's not one scene in the movie without "music" (=noise). By the end of the movie, you're either deaf or already cut off your ears earlier. Which would at least keep you from falling asleep, since there is nothing happening in the movie to keep your attention. Just a lot of bad acting, a few cheap and unconvincing kills, no story at all (it just jumps from one scene to another and you as the viewer can try to make any sense of it) and in the last 30 minutes or so you can witness some of the worst "special effects" ever. It's extremely boring. Do not watch this movie! You could do something much more entertaining like staring at a wall or reading the phone-book. Did I mention how much the soundtrack sucked?</t>
  </si>
  <si>
    <t>I have been learning about the Zodiac for four years now. And I'm not saying I know much more than anyone else...in fact out of most of the people who know and read and learn about Z, I am prolly the one with the least knowledge...But I do know or at least I think I know that most of the stuff in this wouldn't happen...From how he signed his name...to how he killed people...I thought that Godfather was the worst film ever...&lt;br /&gt;&lt;br /&gt;The cinematography was that of a five year old...not saying that my films are any better but I am not someone who is making movies for the mass population...&lt;br /&gt;&lt;br /&gt;The acting I thought for the most part was pretty good really I did...the lead didn't talk that much on camera or at all I forget and don't know because I stopped watching...his voice overs where good...&lt;br /&gt;&lt;br /&gt;But really spend the four dollars and 70 cents on something else...like a large pizza or something...&lt;br /&gt;&lt;br /&gt;Until I learn how to write a review, Psycho Phil</t>
  </si>
  <si>
    <t>Lisa Baumer (Ida Galli) is the adulteress wife of a big businessman who inherits $1million life insurance when her husband is killed in a plane crash while on a business trip.initially she is suspected of being responsible as her husbands will had recently been changed and so she has an insurance investigator Peter Lynch (George Hilton)and an Interpol agent on her tail just to be sure. Baumer travels to Athens, Greece to cash in her inheritance, but insists on having it in cash...a dangerous turn of events. Lynch who's identity is now known to Baumer tries to protect her against a lover of her husband Lara Florakis who nevertheless along with her henchman Sharif tries to kill them both for a share of the money that she deems she is entitled to. And this is where our Masked killer starts his/her brutal killings. Lynch as is customary with our hero is at first suspected by the Greek Police and is warned not to leave Athens by Police Inspector Stavros(Luigi Pistilli a familiar face in Giallo and Spaghettis). Lynch is then aided by the gorgeous Cléo Dupont (Anita Strindberg) a local journalist who helps him investigate the killings.To say any more could ruin the film for anyone who has not seen it, so suffice to say there are enough red herrings and most of them plausible to keep Mystery/Thriller fans happy in this story driven Giallo.The No Shame DVD has a superb transfer with both English and Italian soundtrack. It also has a very catchy score just for good measure by Bruno Nicolai that will stay in your head for a while....all in all a first rate Giallo.</t>
  </si>
  <si>
    <t>I saw this film as a sneak preview before the Venice opening at the Telluride Film Festival. Your reaction to it will largely depend on your attitude about respecting the text of Shakespeare. On the plus side: Pacino gives a very good performance indeed as Shylock; Lynn Collins is a fine Portia; and the film has a sumptuous look. &lt;br /&gt;&lt;br /&gt;The negatives are predictable. "The Merchant of Venice" is arguably the most difficult of all of Shakespeare's plays to stage today, largely because we look at it through the distorting lens of 20th century history. The romantic plot with Bassanio and Portia presents no problem. The character of Shylock does, because we lack the original frame of reference of the Elizabethan audience. Shylock is simultaneously a human character with human qualities and motivations, and an abstraction of the pitiless quality of the Old Law. When he says "Hath not a Jew eyes?" he is a character; when he proclaims "I will have my bond!" he is an abstraction. The long passage on music and cosmic harmony in the final scene (here moved and cut to ribbons) is the key to the play, in that it re-establishes universal harmony after the disruptive and evil (the Shylock of the trial scene) forces are ejected. It is possible to make psychological sense of the character of Shylock by showing his gradually going mad and turning into a monomaniac by the time the trial scene rolls around--the key is that at a point he must cease being sympathetic.&lt;br /&gt;&lt;br /&gt;Pacino's performance almost does it, but not quite. The film can't quite make up its mind--on the one hand, there is the right movement in the character of Shylock, and on the other there is a great deal of extraneous footage of Jews being abused and Venetian whores with rouged nipples (no doubt to show the decadence of Antonio et al). Shakespeare was not writing an Ibsen-like social drama; he was writing a comedy following the classic pattern of disruption of social order and the restoration of social order, symbolized by marriage, with a theme of love versus law at the center of the Shylock plot.&lt;br /&gt;&lt;br /&gt;In this sense, the film is a travesty--Radford's surgery on the play and direction almost force us away from what the play really means. (Taking the beginning of the final scene, cutting most of it, and moving it before the trial scene is the most extreme example.) There are some other significant difficulties. Jeremy Irons, a fine actor, plays Antonio as if he were overdosed on sedatives. Joseph Fiennes is pretty but shallow as Bassanio. Most of the actors, with the exceptions of Collins, Pacino, and the actor playing the Duke in the trial scene, mumble their dialogue.&lt;br /&gt;&lt;br /&gt;Final verdict? A pretty film with a few decent performances. It's not Shakespeare, it's poor interpretation. Not really worth your time or money--although Lynn Collins as Portia almost redeems it.</t>
  </si>
  <si>
    <t>I had no expectations; I'd never heard of Jamie Foxx; all I knew was that the film has some strong character actors in it. I thought it was highly entertaining; it was fun. The plot was different and unpredictable enough to hold my interest. To me, Foxx is an original. David Morse is terrific (true, this is not his finest role). I thought the chases and pyrotechnics contributed to the film and were well done. I didn't expect a lot and I was happily surprised.</t>
  </si>
  <si>
    <t>Cult film-maker Corbucci's rarest of his thirteen Spaghetti Westerns (of which I'm only left with WHAT AM I DOING IN THE MIDDLE OF THE REVOLUTION [1972] to catch) is one I only became aware of fairly recently via Marco Giusti's "Stracult" guide; it's an atypically bleak genre gem in the style of the director's own masterpiece, THE GREAT SILENCE (1968), complete with desolate snowy landscapes.&lt;br /&gt;&lt;br /&gt;Johnny Hallyday, the French Elvis Presley, whom I first saw in Jean-Luc Godard's DETECTIVE (1985) is a curious but highly effective choice to play the loner anti-hero Hud (who, like Clint Eastwood's The Man With No Name from Sergio Leone's celebrated "Dollars Trilogy", is fitted with a steel-plate armor for protection); incidentally, I had 'met' Hallyday's stunning daughter Laura Smet at the 2004 Venice Film Festival but was distracted by the presence of her esteemed director, Claude Chabrol! Gastone Moschin is another curious addition to the fold (serving pretty much the same function that Frank Wolff did in THE GREAT SILENCE) but acquits himself well and is amusingly clumsy in the presence of a bathing Francoise Fabian; the latter, then, plays a greedy nymphomaniac of a banker's widow who seduces all and sundry in the pursuit of her goals. Sylvie Fennec has the other major female role as a farm girl looked after by Hallyday and who, at one point, is entreated into Free Love by 'hippie' Apache Gabriella Tavernese (with this is mind, it's worth noting that the movie features surprising but welcome bouts of nudity from both Fabian and Tavernese)! Incidentally, the anachronistic addition of a bunch of long-haired youths (who also engage in dope-smoking and revolutionary talk) is a somewhat half-baked attempt at contemporary relevance  but it all eventually adds to the fun (besides, even the black barmaid sports an Afro hairdo!).&lt;br /&gt;&lt;br /&gt;Mario Adorf, too, enjoys himself tremendously with the smallish role of a larger-than-life Mexican bandit nicknamed "El Diablo"  who keeps a youthful biographer constantly by his side (an element which may have influenced Clint Eastwood's UNFORGIVEN [1992]) and, at one point, challenges the captive Moschin to a head-butting duel! Having mentioned this, the film also contains one very unusual 'weapon of death'  as Hallyday disposes of an adversary by kicking the cash-register of the saloon into his face! As always, the enjoyably fake fistfights are accompanied by over-emphatic sound effects; equally typically for the genre, however, the wistful score by Angelo Francesco Lavagnino emerges a most significant asset. Actually, the ambiguous ending is entirely in keeping with the film's generally somber tone  after Fabian's comeuppance at the hands of the locals, the hippies (who had previously idolized Hud) suddenly turn against him when wounded and terrorize the town (forcing everyone on the street and unclothed)but the unflappable gunman manages to lift himself up to meet their challenge (they, however, scurry away at the prospect of facing him!) and then rides out of town, leaving Fennec behind.&lt;br /&gt;&lt;br /&gt;In conclusion, I acquired this via a good-quality Widescreen print in Italian albeit with French credits and the occasional lapse  about one minute of screen-time in all  into the French language (where, apparently, the original soundtrack wasn't available).</t>
  </si>
  <si>
    <t>There isn't much that comes close to the perfect-paced storytelling and suspenseful action-packed levels as "GoldenEye". When it came out, it was the greatest game of all-time, and even today, it stays strong.&lt;br /&gt;&lt;br /&gt;I will admit that this game did get boring after a few months of playing, and by not playing it again until two years later, I was thrust back into its greatest, almost as if I was playing it for the first time again.&lt;br /&gt;&lt;br /&gt;There are 20 action-packed levels, which is probably the most of any James Bond game to date. Probably the most unforgettable one is the Tank level, which was likely the most explosive video game sequence at that time. And the first-person shooting as well as usage of Q gadgets is what James Bond fans are always dying to use.&lt;br /&gt;&lt;br /&gt;Frankly, as a James Bond fan, I look for aspects of a true James Bond experience, which are now showing up in the PS2 games. So this game, while it has some great action and usable gadgets, I was somewhat expecting a little more, even back in 1997. I also disliked that this game didn't have Q or M or Moneypenny, or anyone from MI6. While watching the movies, Bond interacts with these characters at least a few times throughout each movie, but they are nowhere to be seen in this game. And vocal dialogue would have made the game more lively rather than the text dialogue they wound up using. They had the technology. They just didn't use it.&lt;br /&gt;&lt;br /&gt;Probably the most annoying feature of this game is that in some ways it follows the story of the movie precisely, and other ways it's incoherent. For example, there are two many levels where you have to protect or save Natalya, even though in the movie she can take care of herself. There are also some unnecessary levels, like the Boat level where you have to disarm some bombs (which is not in the movie), which adds nothing to the storyline whatsoever. There are even some levels where you rescue Natalya, but at the beginning of the next level, she's captured again. How?&lt;br /&gt;&lt;br /&gt;Oh well. Even those little things can't really put this game down. And while I do prefer the newer games, this Bond experience is definitely one you won't forget.&lt;br /&gt;&lt;br /&gt;8 out of 10</t>
  </si>
  <si>
    <t>In the dusty little town of Furlough in Texas, an animal is slaughtering the cattle and the locals. When the teenager Tommy (Michael Carreo) is killed, their friends Anna Furlough (Erika Fay), her Mexican-American boyfriend Miguel Gonzalez (Gabriel Gutierrez), Jill Gillespie (Sara Erikson) and Rosie (Martine Hughes) finds that a Mexican werewolf Chupacabra is the killer and they plot a plan to kill the beast.&lt;br /&gt;&lt;br /&gt;"Mexican Werewolf in Texas" is an amateurish crap and among the worse movies I have ever seen, if not the worst. Nothing works in this movie: the screenplay is laughable, with some of the most terrible lines I have ever heard. The direction does not exist and the camera follows the "style" of "The Blair Witch Project". The amateurish acting seems to be a prank of high-school students or a high school play. The "special effects" are gruesome and extremely poor and the "werewolf" is the cheapest I have ever seen. Ed Wood movies are cult, but this "Mexican Werewolf in Texas" is pure garbage. In the end, Jill says that no man can resist her teats (actually the most beautiful thing in this flick). But I believe the correct quote should be "no man (or woman) can resist to watch this movie to the end". I was driven by my curiosity to see how bad a movie can be and I lost 88 minutes of my life, but I believe most of the viewers will stop seeing with less than 20 minutes running time. My vote is one (awful).&lt;br /&gt;&lt;br /&gt;Title (Brazil): "Um Lobisomen Mexicano no Texas" ("A Mexican Werewolf in Texas")</t>
  </si>
  <si>
    <t>Not having seen this film in quite some time, we caught with it not long ago in the nicely transferred Criterion DVD. "Le cercle rouge" is a film that owes a lot to other movies, as it keeps reminding us about "Rififi", "The Asphalt Jungle", among others, because they all deal with capers that take center stage in the movie and reproduce it in great detail. Unfortunately, one knows that old adage that crime does not pay, and from the start, these men involved in it are doomed from the onset.&lt;br /&gt;&lt;br /&gt;Jean-Pierre Melville was a director of few words. He didn't fill his pictures with a lot of dialog, as it's the case here. Yet, for not being "talky", they had a style of their own as proved with "Le Dolous", "Le Samurai", and his masterpiece, "Bob le flambeur", among others. Mr. Melville had a sense of style that comes across in everything he did. In this film, working with his cinematographer, Henri Decae, he takes us along for a ride through the streets of Paris that shows the vibrant city mainly at night and the bleak winter in France. The score is by Eric Demarsan that emphasizes a jazzy music that accompanies most of the action.&lt;br /&gt;&lt;br /&gt;Although the film shows Alain Delon, as Corey, at the center of the action, it is however, the smart inspector Mattei who is the real hero of the movie. As played by the great Bourvil, he is a man that shows a lot of patience because he has figured from the beginning how to catch Vogel, and in the process he gets involved in the investigation of the jewel heist in which he knows the escaped man he is tailing looms large behind it. Bourvil gives an enormously satisfying performance as Mattei showing equal parts of determination and tenderness, as it's the case with the three cats he adores.&lt;br /&gt;&lt;br /&gt;Alain Delon always responded with interesting performances his appearances in Mellville's pictures. In here he is Corey, the man who is first seen leaving prison and promising himself he won't go back, but he cannot pass a good thing when he decides to go ahead and participate in the robbery. His association with Vogel and Jansen, pays off in the way they get the job done, but it will also prove a mistake in the way they will not be able to dispose of the loot as the fence they have relied on has a change of heart.&lt;br /&gt;&lt;br /&gt;Gian Maria Volonte and Yves Montand are seen as Vogel and Jansen, respectively. They were excellent actors who blend well in the action of the film. Both actors were at their best moment when they took the roles in the film and it shows. Mr. Montand has the more complex character to play as we witness him in his first moment in front of the camera as a man with many demons inside his head.&lt;br /&gt;&lt;br /&gt;Jean-Pierre Mellville got wonderful results from his cast and crew in a film, that although feels a bit longer, but still succeeds in showing his style in one of the most memorable pictures from the director.</t>
  </si>
  <si>
    <t>I recently had the idea to make a short film featuring a man who is hit by a car and wakes up thinking that he himself is Chuck Norris. This meant that I would have to do extensive Chuck research, and find out as much as I could about the man. I later find out that he is not in fact a man, but an angel sent from heaven. With a face like that, who could ever doubt it? I have watched more Chuck Norris movies in the last four months than any one person should. I am proud to say that Bells of Innocence ranks pretty close to the top of the all time worst list. I spent most of the film wondering if I could return my copy to the local Wal-Mart without the receipt, which I had been biting down on to keep myself from swallowing my own tongue. The biggest reason why I chose to purchase this film was that it not only had Chuck in it, but his son Mike. I was anxious to see if Mike was a chip off the old can't-act-his-way-out-of-a-wet-paper-bag block. I came to the conclusion a long while ago; the Chuck Norris is one of the worst actors in cinematic history for one simple reason. The only character he ever plays is himself, Chuck Norris. No matter what movie, no matter what situation, he is always Chuck Norris. The one thing that he holds over his son is that he is consistent. Mike doesn't seem to understand how human emotions work. In the scene where he is talking to the little girl about his dead daughter, he seems to be extremely happy! Maybe this is because he actually pushed his daughter out into traffic, as depicted in one of the oddest flashbacks of all time. His actions confused me throughout the film, making it very hard for me to focus on what little plot there was. The other two lead actors were just as painful to watch as the son of Norris. The guy, who constantly wants to eat or tell a stupid peacock joke, was simply one of the most annoying characters that has ever graced the Direct-to-Video screen. The only thing I remember him being in other than this movie, was an episode of Walker Texas Ranger, in which he plays an equally annoying character. Maybe Chuck owes this guy something. The other guy, which is the only name I can think of because he was so forgettable, was your average Christian fanatic. I don't have anything against Christians, in fact I am one, but this guy was just too much for me. To round out the story, you have a multitude of townspeople who love to call people "friend", and a couple of villains who don't seem to be able to decide which one of them is in charge. Not to mention the creepy kids who remind me of the dollar store version of every other group of creepy kids in movies. All in all, the movie is possibly one of the biggest failures of all time, on more levels than Chuck Norris can kick people's asses. Despite being one of the worst actors of all time, I still can't get enough of Chuck. Maybe he really was sent from heaven...</t>
  </si>
  <si>
    <t>I don't know how I would feel if I lived in USA. I would watch some preview scenes, advertisements, I would know, Sidney Pollack directed it, Harrison Ford and Kristin Scott Thomas starring in. I would watch this film as soon as possible without reading any bad review. Would I be disappointment?&lt;br /&gt;&lt;br /&gt;I read a lot of review which is said how bad this film was: This is boring, long film without passion emotions and it is not interesting. Harrison is wooden, cold. The sublots should be cut. Too serious, particularly for Harrison Ford. I am interested in the subject, and I like Harrison Ford in the films which are not actions. I like Sidney Pollack and Kristin Scott Thomas too. So reading the reviews on IMDB website then in other sites then in February in the Hungarian movie magazines I was wonder and wonder what the film was. Anyway there are films, directors, stars what/who I want to see despite any reviews.&lt;br /&gt;&lt;br /&gt;I can understand people who thinks this film is boring and cold and has got not any passion, but I feel different. It is true I liked Sliding Doors, The Forbidden Woman (this is a French film, I don't know what its title in English, or in French). Basic of these films is development of a love.&lt;br /&gt;&lt;br /&gt;I think Random Heart is a nice and interesting film in its own way.&lt;br /&gt;&lt;br /&gt;It may be true that the sublots -the congress election and the cop's investigation after a corrupt policeman- are not written well, are not worked out in details but add something to the leading woman and man character.After his wife's death and betrayal emotion, angry of Dutch comes to the surface during his work. He will be suspicious and almost lost his best friend (then the woman too). The film shows two ways to survive the tragedy: our wife/husband's death and cheating. One of them is the woman's: this is tragedy, but the life is continuing. She doesn't want to mourn forever. What she wants to know-what her husband's lover-the cop's wife- thought about her she will not learn never. She is forced to behave in this way. The elections are comes, and anything about his husband may become scandal. She wants her daughter not to be disappointment with her father. The man is a cop.He suffering from the fact he lived in lies. He wants to know -maybe every men would want to know in this situation-when his wife started to cheat him. How long had she got lover?. He needs the woman's help but she doesn't want, but the guy is stubborn and steady/persistent. The woman can't stand him because he always steps into her life and she cannot forget. Their relationship is tense at the beginning then slowly developments a type of silent sympathy which is prefer an alliance against the outside world, the tragedy. (I said it in spite of that they made love in bed) However the cop, can't stop with investigation, can't stop close and can't allow the woman close to him but he starts the "love", and the woman wants their relationship to continue. But it can't. The woman realizes it. The end is a bit sad, but logic, and nice at the same time.&lt;br /&gt;&lt;br /&gt;It was pleasant for me to see again Peter Coyote-I like this man's face- Sidney Pollack. I hardly knew Bonnie Hunt but she was good.&lt;br /&gt;&lt;br /&gt;I think Harrison Ford did an okay job. His eardrop is unusual but at the beginning then finally I believed that the woman liked being at his company in spite of his temperament. It was pity he had not got any joke. But Ford has got a good sense of humour. A reviewer noticed (in Hungary): "Ford is charismatic against his haircut and ear drop and we are waiting for his presence and would like him to smile at us and make an ironic notice. But Dr Jones is not smiling at us".. But he smiles at the end and it is soooo good. With the rest I agree. I very like him in this role- He is good in acting of this a bit rough, cool but somewhere in his soul smart cop.. The character of Kristin Scott Thomas is a woman who is determined, self confident, but she is closed inside a ivory tower and she keeps aloof from her emotions. But she is a really woman who become indecisive and find support on the cop.The two cool, reserved- people find each other.&lt;br /&gt;&lt;br /&gt;Maybe the script is not good. It is full of common, banal sentence, but there are some humorous sentences from the woman and movement particularly from the man. It is a good film but not for everybody, not for the general big audience. I watched the females under 18 and males above 45 liked this film better. About the latter, maybe Sidney Pollack made this film for his age-group which doesn't go to multiplex. Anyway I advice the people who like energetic plots with action scenes, who like only Ford's action films miss this movie.</t>
  </si>
  <si>
    <t>This movie is an awesome remake of the original by the same title. The movie was cool,despite the fact, I hate new ones! All of the cast was awesome . It has great cast and an awesome plot!! The main plot is a man is poisoned and he has to solve his own murder , neat eh?!Dennis Quaid is the man who is "D.O.A"(in other words Dead On Arrival).He finds help with his friends, but everyone is now a suspect!!Dennis's character has several hours to find out who poisoned him. The movie is quite fast and full of action. You can see two other big stars in Meg Ryan(City Of Angels,Courage Under Fire) and Daniel Stern(Home Alone, Very Bad Things,Bushwhacked) in supporting roles in this awesome ,cool remake of a classic movie!!</t>
  </si>
  <si>
    <t>I always tell people that "Enchanted April" is an adult movie with no cussing, no sex, and no violence. One might think of it as "the ultimate chick flick", but I bet there are one or two enlightened men out there who love it too. Don't invite the kids, though. This movie is very low-key.&lt;br /&gt;&lt;br /&gt;Seeing "Enchanted April" is a very healing experience. The sound track and gorgeous scenery, along with the ladies' gentle manners, bring to mind the peace and beauty of a pre-Raphaelite painting.&lt;br /&gt;&lt;br /&gt;Lest anyone think yours truly only watches one kind of movie, I will paraphrase a line I heard once on "Saturday Night Live" and say that my two favorite movies are "The Deer Hunter" and "Enchanted April".</t>
  </si>
  <si>
    <t>This film is terrible. Every line is stolen from 8MM (the Italian dubbed version, at least). If you like trash... real trash, give it a try; but beware: this ain't the "so bad it's good" kind of flick. In its cheapness, it may really look like a porno but, believe me, if you're looking for "snuff", s &amp; m, hardcore, softcore... or even an ordinary erotic thriller, go find something else in store! I'm telling you this, 'cause the absolutely uninspired and unconvincing shooting, acting, plot, dialogues (the only good lines, as I said before, are the ones they stolen from Joel Schumacher's 8MM!) will bore you to tears in a few minutes and the "happy ending" is absolutely revolting! I'll give it one star: a half for the sudden shot in the back scene, after "the eyes of the victim" monologue (stolen from 8MM as well) and a half for mom &amp; daughter's sexy bodies (that didn't manage to keep me completely awake while watching this turkey, anyway!)</t>
  </si>
  <si>
    <t>The premise of the movie has been explained and if you've gotten this far you don't me to pretend that I'm a movie critic. With that being said my own opinion of the movie is quite low. I'm a fan of Takashi Miike but this goes down in the category of his not so great work along with DOA 2 and 3, and some others (many).&lt;br /&gt;&lt;br /&gt;The movie seems to get a free pass because it is a Takashi film and nothing Takashi does can be wrong. This is a highschoolers approach to cinema. For the rest of us we'll find and hour and a half of a kid screaming for no real reason completely annoying (and yes, this does take away from the film), the pace of the film almost reaching levels of rigomortis, and the acting...well...hmmm. &lt;br /&gt;&lt;br /&gt;If one is a Takashi fan you'll see it regardless to peak your interests. It lacks any originality (see the Neverending Story) or any character development from the lead character in the face of conflict other then a quite superficial one. &lt;br /&gt;&lt;br /&gt;As it has been pointed out this is the first film Miike has been credited with co-writing, but that doesn't mean much as non of what we'd hope would be Miike's personality would spill over into the screen. All we get are some of the token Miike shots vis the director of photography.&lt;br /&gt;&lt;br /&gt;The movie had the potential to be something great. The premise is not a difficult one to run wild with. But this one seemed to have been run into the ground.&lt;br /&gt;&lt;br /&gt;My suggestion is if you're just getting into Miike is go with some of the standards like Gozu, Ichi, and Audition. Then movie into his works like Blue's Harp, Fudoh, Rainy Dog, Bird People of China.</t>
  </si>
  <si>
    <t>The movie is powerful as a political statement about extraordinary rendition, torture and the politics of the war on terror. Others have already commented on these and other aspects of the movie. My review may contain spoilers, so if you haven't seen the movie, you may not want to read beyond this point.&lt;br /&gt;&lt;br /&gt;Several questions are raised by this movie. First of all, was the protagonist guilty or not? There is no satisfying explanation for why the NSA decided to have him picked up and rendered in the first place. Is there an innocent explanation for why he got phone calls from what the NSA thinks is a terrorist? If there is, the movie does not seem to give one and that made the whole movie quite unsatisfying to me. It is all well and good to make statements about whether torture is right or wrong, but first prove to me that they tortured the wrong person, then we will take it to the next step.&lt;br /&gt;&lt;br /&gt;If the protagonist was guilty, then what was achieved by releasing him? Perhaps, we was well-trained to resist up to a certain point and then pretend to break down and give answers that can be proved wrong with a little research, thus tending to lead the torturers to believe that they had tortured an innocent man into confessing without actually being guilty. However, there is nothing in the movie that proves he is guilty either.&lt;br /&gt;&lt;br /&gt;The various other loose ends out there are: 1. So, a rogue CIA agent has him released and flown back home. What prevents the NSA from picking him up again? A little publicity in the Washington Post? Please give me a break here... If a senator is not willing to put his neck on the line to intervene on his behalf, what does Corinne Whitman have to fear? 2. If the NSA has been tracking what phone numbers are being called by whom, why couldn't they listen in on some of the calls to figure out whether anything underhanded is being discussed? 3. The plot is even more stupid anyways. Any criminal with more than a dozen brain cells would transact his criminal business on an anonymous prepaid cell phone line, not on one that can be traced back to him and his house.&lt;br /&gt;&lt;br /&gt;The whole movie revolves around tugging at the viewers' heart strings by showing graphic and gratuitous scenes of torture. But when you think about it with any more depth, there is nothing of substance in this movie, only plenty of unanswered questions and the feeling of "what, that is it?!!!" at the end of the movie.</t>
  </si>
  <si>
    <t>I only know of one other movie that could possibly compete with Opening Night and that's Bergman';s Persona. Both movies are simply amazing, they have a richness of ideas hard to grasp at first sight. We have a profound meditation on the relation of art and life as one actress, Myrtle Gordon (Gena Rowlands), finds herself more in touch with the character she is playing on stage than she would want to. The accidental death of one of her fans, a young girl that declares her love for Myrtle and she is then hit by a car, leaves a deep mark in the actress. She starts asking herself question related to her aging that starts to affect her until the only solution becomes alcohol. But that doesn't help to much and Myrtle is one step away from complete madness. The scene where she kill the imaginary (or not) spirit of the dead girl is one of the most thrilling scenes I found in a Cassavets film. The movie ends with a display of genius on behalf of the director as he films a theater scene where he himself and Gena Rowlands improvise a scene, since Myrtle comes too drunk to the opening night to perform her part accurately. This scene was filmed spontaneously, with a live audience, the laughter is genuine, the chemistry between Casavates and Rowlands absolutely amazing. If you liked Persona or are interested in a movie that offers substantial ideas alongside great entertainment this movie will suit you just fine.</t>
  </si>
  <si>
    <t>Being a D.B. Sweeney fan, I've been on the lookout for this movie for quite some time. I recently rented the video and found it very enjoyable. It had some really hilarious scenes. The dysfunctional lives of some of the characters was unsettling, but I think the movie also showed that it's possible to keep your life on track or get it back on track if it's been derailed.</t>
  </si>
  <si>
    <t>Solo is a poor film - that cannot be ignored. The acting for the most part is very wooden (the only exception is Adrien Brody's performance as Solo's creator Bill) and the story is slight enough that you would probably forget it WHILST you where watching the film. That said, such films are more about the action than the plot/acting and, as such, live or die by the action set pieces - that after all is the point of such films - to give 14 year-olds something to smile at whilst the adults watch films of actual substance. And even on this Solo fails to deliver - what little action there is is poorly done, dull and uninspired. After seeing the trailer for this on television I was hoping for something along the lines of Predator with a robot replacing the Predaot. Instead I got a fairly lifeless action film with a poorly constructed attempt at depth by taking on message that robots can feel too. Watch Terminator II or Predator instead.. both classics that this film desperately wants to be except it lacks the inspiration or, to be fair, the budget.</t>
  </si>
  <si>
    <t>***SPOILERS*** ***SPOILERS***&lt;br /&gt;&lt;br /&gt;I saw this movie last night at a screening. I started out already liking Tim Robbins and loving sci-fi. The first third of the movie was very cool. The score was good, the cinematography was interesting, the film maker's vision of the future was realistic yet starkly interesting nonetheless. I remember thinking to myself: "this is the most intelligently done sci-fi movie I've seen in a while". Then they just couldn't keep it together.&lt;br /&gt;&lt;br /&gt;Although from the outset, there were a number of more "rough around the edges" issues with this film (namely the editing, and later some of the writing/plot development), these issues were forgivable. They became unforgivable once the movie sort of lost all momentum around the half way mark, and then the film just got tedious when you realized that it wasn't going to go anywhere at all. &lt;br /&gt;&lt;br /&gt;Robbins could not breathe life into his character, but did the best he could. His female counterpart (her name escapes me now) was good in her role.&lt;br /&gt;&lt;br /&gt;The main reason for the meandering of the movie seemed to be that the film makers could not decide whether or not to do a sci-fi movie or a futuristic love story. They ended up with neither.&lt;br /&gt;&lt;br /&gt;Good:&lt;br /&gt;&lt;br /&gt;Some of the cinematography: grainy, it felt like "21 days later" some times.&lt;br /&gt;&lt;br /&gt;Very fitting for a futuristic movie like this.&lt;br /&gt;&lt;br /&gt;I dug some of the location shots.&lt;br /&gt;&lt;br /&gt;The music was cool.&lt;br /&gt;&lt;br /&gt;The film makers vision of the future was realistic but still cool and interesting.&lt;br /&gt;&lt;br /&gt;I liked the interactions with the other minor characters in the movie.&lt;br /&gt;&lt;br /&gt;Some of the writing was interesting (early on). &lt;br /&gt;&lt;br /&gt;The girl who played Maria Gonzales (name?? can't recall), she was good.&lt;br /&gt;&lt;br /&gt;***SPOILERS BELOW***&lt;br /&gt;&lt;br /&gt;A few questions/comments:&lt;br /&gt;&lt;br /&gt;I felt that a lot of the futuristic things in this movie were convenient to fix a patchwork story. Namely VIRUSES. Obviously the virus they gave her at the end of the film that made her physically 'afraid' of him was just there so that they could stick in another sex scene and then she could uncontrollably report him for Code 46. Then they take him away and erase his memory and the movie ends. Classic 'dream sequence' cop-out ending if you ask me. ties up all the loose ends very neatly if you just make it all a dream right?&lt;br /&gt;&lt;br /&gt;Was Robbin's character naturally good as intuition or was it the virus?&lt;br /&gt;&lt;br /&gt;Why didn't they explore the myriad of issues surrounding the girl being a clone of his mom? That could have made some interesting story.&lt;br /&gt;&lt;br /&gt;At first I like the salutations from across the globe in everyone's speech. But it became intrusive especially since their accents were not convincing. I get it, the future will undoubtedly be racially and culturally more androgynous, but it started feeling like an AT&amp;T Global Networking commercial by the end of it.&lt;br /&gt;&lt;br /&gt;If they were 'outside' how could they have gotten busted for Code 46?&lt;br /&gt;&lt;br /&gt;'Cover' was never well defined. Sometimes it seemed as trivial as a Visa, and other times it was as vital as life or death. Again, loose definitions allow them to use it for gluing disparate parts of the plot together.&lt;br /&gt;&lt;br /&gt;Okay, I'm starting to get to negative about it, so I'll stop. There were some cool scenes, and interesting things about this movie, but that only gives it a 4/10</t>
  </si>
  <si>
    <t>I question its importance to Queer Cinema as it seems to be more about having a homosexual encounter via violent behavior than making any clear statements regarding homosexuality and violence.&lt;br /&gt;&lt;br /&gt;Three tales are tangled together in a rather sloppy manner. I found myself trying to untangle the messy narrative in the first 15 minutes, that alone didn't sit well with me. Weak plot points were endlessly repeated as though we might not have gotten it the first 10 times.&lt;br /&gt;&lt;br /&gt;There was a feeling of padded dialog throughout the film. More like a 45 minute Boy's Brief short rather than a fleshed out full-length film. It had a certain erotic flair, male nudity and sex appeal but overall the sum did not equal its parts.&lt;br /&gt;&lt;br /&gt;The 1st part: Boxer/Stalker storyline was the strongest and yet it too felt like it had been pulled thin. Bob has been following Tim for four years and only now is he confronting him? I felt as though their cat-mouse game was not developed enough to merit its conclusion. We needed more information about them and less Parking Lot/Locker scenes with Tim relentlessly saying "What do you want?" &lt;br /&gt;&lt;br /&gt;The 2nd part: Danny wants his buddy, Tony, to beat him up while he jacks-off. Tony doesn't seem to mind, but he doesn't even appear interested in exploring the implications of his homo erotic hobby -- not even after they do it in the nude. This tale lacks the all-important transition from "I'm a straight boy smacking my guy friend around for fun" to "I think I might be gay and hitting him because I'd like to spread his ass and do him S/M style." A very important thing to leave out.&lt;br /&gt;&lt;br /&gt;Clearly these stories each could have conveyed their points in half the time. The 3rd part with the man and woman slapping each other around adds to that thought. Furthermore, it was unnecessary and added nothing to the film. Yes, the actors did a fine job under the circumstances and the four male leads were very sexy. The make-up (bruises and cuts) however was on par with a grammar school talent show.&lt;br /&gt;&lt;br /&gt;There wasn't enough meat to this story to have any impact on the gay politic. The film made no statement, squandered time, and is not engaging or worthy enough for thoughtful investment. Its fatal flaw is its amateurish approach, that makes it ultimately impossible to take seriously.</t>
  </si>
  <si>
    <t>The material is poor....the script's dreadful....the acting mediocre at best and the music telegraphs what the scene is supposed to be communicating like a kick in the head.&lt;br /&gt;&lt;br /&gt;Give this one a miss....even Yancy Butlers not hot enough even in the semi nude scenes to save this tripe.&lt;br /&gt;&lt;br /&gt;I'm amazed people rave about Yancy Butler.....given what I've seen here and in the couple of other things I've seen her in she hasn't got the depth or presence to be a star...and her off screen behaviour would tend to indicate she knows that as well.&lt;br /&gt;&lt;br /&gt;Last thing is where was this shot? I don't recognise the externals.</t>
  </si>
  <si>
    <t>Talk Radio sees a man somewhat accidentally stumble through life, indeed the American Dream, from whatever bog-standard and everyday job he has in a store; to presenter of a local radio show before going right the way through to the same job only later syndicated nationwide. It's a role he adopts out of his own aggression and natural mannerisms, a frothing mad approach to freedom of speech as he attacks just about everyone and everything, even those that often call up to agree with him or compliment him. His role as a man that rants on all things good, evil, right, wrong, political, religious, moral and immoral is something that people seem to take to in one form; that of 'it's entertaining and worth tuning in for', but additionally on a plane of rejection and antagonism  two things born out of the very things seemingly encouraged in professional working life in the Western World. This, towards a man as he gets to the very top of his game by way of the American Dream and dealing in freedom of speech as people take to a man but do anything but take to what it is he says.&lt;br /&gt;&lt;br /&gt;Talk Radio begins with a montage of tall, towering buildings in a business based area of Dallas, Texas. The skyscrapers are shot from a ,ow angle and tower over the viewer plus everything else in the general vicinity as this voice of one man tears through the images, belting out statements and information on items as these monolithic buildings dominate out screen. They are the very physical representation of capitalism, while the voice of what we learn to be a radio DJ is the oral representation of the free west; personal speech and opinions on anything and everything. Stone will finish his film in the exact same manner in which he started it, although the film is anything but a circular journey of any sort as the characters undergo monumental changes in both what they witness and their general livelihood. Rather, the shots of the buildings act as an anchor around which the study is observed. The ideologies and ideas of a way of life exist; people subscribe to them, but it does them more harm than good; before the re-establishment that this proud way of life still exists and will continue to exist in churning out the sorts of people on display in the film until someone or something drastically changes things.&lt;br /&gt;&lt;br /&gt;The DJ is Barry Champlain, a man with a radio show on a local Texan station dealing with just about anything. Champlain's somewhat carefree attitude to some pretty explosive content is established when he flies from one call with a bigoted man whom recently visited a Holocaust museum to a young drug addict whose girlfriend has supposedly overdosed and onto both the berating and mocking of a pizza shop. To us, the content comes across as quite shocking; to these people, everything seems to be business as usual which plants some serious seeds of both doubt and horror within the minds of us, the newcomers to all of this.&lt;br /&gt;&lt;br /&gt;What Barry's show is about, nobody ever seems to really establish: everything and nothing. Indeed, time is taken in the form of either jingles or dialogue that the shows immediately pre and post Champlain's show are on specific subjects; gardening, for instance, and are hosted by calm speaking and methodical people whom, I'm sure, do not flit from one random or extreme to another all the time raising the stakes. One wonders what Barry's jingle is, the kind that plays around about lunch time during someone else's' show: "Coming up later, the Barry Champlain show! Featuring the village idiot and psychotic drug abusers!" Indeed, his show's introductory piece carries a matter-of-fact tone, a shouting at the audience, as a loud rock track accompanies it.&lt;br /&gt;&lt;br /&gt;Barry's success arrives in the national syndication proposal. It's born out of confrontation and a relationship built on the contempt he has for his listeners and that they have for him. The furthering of the material and the upping of the stakes ought to call into question just how far they think they can take this, and whether this progressing down a track for sake of entertainment is really worth it. It is when the show reaches this level of broadcast that Barry seems to come unstuck for the first time in his broadcasting life, when a supposed serial rapist calls in and leaves mostly everyone slightly stunned. It's at this point the camera pauses on Barry, and by way of depth of focus, encompasses those same looming, towering buildings the film began with which stand outside of the window, directly behind Barry. They remain tall and proud. Specifically, of the ideologies they've been built on and this furtherance of freedom of speech in broadening Barry's show nationwide as one man climbs his profession's ladder suddenly clashes with the sort of content that's being offered. Everything reaches a point too far, and that with freedom, ought to at least come a sense of clarity rather than a mere revelling.&lt;br /&gt;&lt;br /&gt;Oliver Stone made Talk Radio right in the middle of both a fascinating and explosive period of film-making he had in the late 1980s. In this time, he produced a series of really well received films in a pretty short space of time; beginning with one of my favourite war films in Platoon before continuing with the quite brilliant Wall Street and eventually finishing with 1991's JFK. One might even say that this run continued on into the mid-nineties with Natural Born Killers. Talk Radio is like its lead character in the sense it's loud, booming, stark and confrontational. It isn't anti-capitalism, as much as it is focused on drawing a line between what is perceived as entertainment and what is just going too far for sake of popularity and riches. Talk Radio is certainly a film that sticks in the memory.</t>
  </si>
  <si>
    <t>This film was horrible. The script is COMPLETELY unrealistic yet it is written to take place in the real-world, the editing and lighting effects are worse than most first projects in film school.&lt;br /&gt;&lt;br /&gt;I do not recommend this film to anyone who: A) knows any detail about the world of police or covert operations. B) knows any detail about film making or appreciation.&lt;br /&gt;&lt;br /&gt;I do recommend this film to the average or below-average mind, I think it would be enjoyable if I was a dumber. If you must watch this film on a full mind, I highly recommend some kind of inebriation&lt;br /&gt;&lt;br /&gt;It is a total waste of what little production value it has.</t>
  </si>
  <si>
    <t>Of all the versions of the Odyssey (or of any Greek mythological story for that matter), this in my opinion is the best of them all. Almost true to the original storyline - with some minor deviations and omissions, e.g. the absence of Scylla &amp; Charybdis and the fact that Eumaeus the swineherd recognizes Odysseus in disguise in his hut - realistic acting and authentic scenery and costumes all contribute to make this a truly memorable masterpiece,not some Hollywoodish sword-and-sandal B-flick. Notwithstanding the fact that the dialogue and subtitles are completely in Italian, if one is familiar with the storyline, he can still make heads and tails of what is going on and what the actors are saying (provided you have a good handy text of the Odyssey at hand). At least I did, and so much so that it has inspired me to study the Italian language to better appreciate the movie even more.</t>
  </si>
  <si>
    <t>This was a modest attempt at a film, though it appeared more like a TV pilot extended.&lt;br /&gt;&lt;br /&gt;Some may find this unfair, but it looks like someone saw "The Brothers" and "Save the Last Dance", and thought "Hey, I could do that too." Well, not quite.&lt;br /&gt;&lt;br /&gt;While I personally found the movie predictable, somewhat poorly acted, and contrived (watch for the cookies), Carl Payne shows that he can carry off a lead role, and should be back on television. The leading lady (can't remember her name, sorry) was plausible too, but you keep thinking of Julia Stiles (she was the one in "Save the Last Dance", right?) because this one was really stuck in "white girl" mode.</t>
  </si>
  <si>
    <t>The basic idea for this movie was good, but there was no real character development and the pacing was slow. Maybe because I saw it in a sloppily edited, pan&amp;scanned video version ? (It went straight to video in France.)</t>
  </si>
  <si>
    <t>You have to figure that when the star's name is listed wrong in the opening credits, you are not in for a good time (the credit reads "Cuba Gooding, J.R."). Some nice car chase, shoot 'em up, blow 'em up action if ALL you want is action, because the relationship to what plot exists is tenuous at best, and completely unbelievable. The motivations of the characters, especially that of Gooding's at the end, are worse then unbelievable, they are irrational when they are not hopelessly muddled. All I can think is that Andy Cheng must be a really nice guy to get this many good actors into this foul a project (he can't have something on all of them, can he?).</t>
  </si>
  <si>
    <t>The notion of marital fidelity portrayed in the film seems outdated today, but it is exactly the main characters' adherence to that notion which makes the entire story so touchingly tragic. It is this notion that ennobles them and allows them to stand out, to, as they refer to their respective spouses, "not be like them".&lt;br /&gt;&lt;br /&gt;As Tony Leung said in the film, love just happens. There doesn't need to be a rational explanation as to how it happens, it simply does. Despite their not wanting to stoop to their respective spouses' level, it happened. Fidelity, social mores, and timing all conspired against this relationship coming into fruition. Simply being in love is far from enough.&lt;br /&gt;&lt;br /&gt;I had the misfortune of sitting beside a young couple (still in university from the snippets of conversation they kindly shared with me throughout the entire film, and uninitiated to the pains of lost love and missed opportunities). Their gross inability to digest the subtleness and the deeper emotions evoked made me realize just how much a film such as this, as well as other Wong Kar Wei's work, is wasted on the local audience.</t>
  </si>
  <si>
    <t>This is a very good Spanish movie but I am worried that many out there will feel lost because many around the world have no idea what the Spanish Civil War was all about or when it was fought. Being a history teacher, I had a big advantage but could easily see how the film could be confusing until you piece together all the pieces. I doubt if this would be a big concern in Spain where this film was made, but for other audiences they may be a bit confused until later in the film.&lt;br /&gt;&lt;br /&gt;The movie begins with 12 year-old Carol and her mother returning to her mother's home town. Years have passed and you gather that they are coming to Spain from New York City. Despite the strangeness, Carol speaks reasonably good Spanish and much of the film is about how she adapts. As for why her and her mother are alone, I'll spill it now for those who don't pick up on the fact that Carol's father is fighting in the war on the side of the Republicans (who eventually lost in this very bloody conflict).&lt;br /&gt;&lt;br /&gt;The movie gets exceptional marks for its lovely camera work and music. The rather slow and rambling pace isn't bad provided you are someone who can accept films this way. I have seen several other Spanish films about this war and this compares pretty well to them--not better or worse--just a decent slice of life film about those who are left behind as well as a nice coming of age flick.&lt;br /&gt;&lt;br /&gt;PS--If you don't know which side is which, the Republicans were mostly Socialists and they were backed by the Soviet Union and Mexico as well as volunteers from many countries (including the USA). The Nationalists were led by Franco and were aided by Portugal and the Fascist states of Germany and Italy.</t>
  </si>
  <si>
    <t>I really wanted to like this movie, because I love Troma and loved the trailer and loved "Ghouls," another of Ferrin's films. It did have some almost-good moments, like the oldies love song playing over the car crash scene, and a scene near the end where the protagonist gets some closure. But on the whole, it was just boring and mildly unpleasant.&lt;br /&gt;&lt;br /&gt;The "unimaginable" shocks that Ferrin came up with were really predictable and worn-out. Poop, murdering prostitutes, incest. Could have still been good, but poorly done. Unsure whether it was trying to offend, amuse, or both. Ultimately did neither.&lt;br /&gt;&lt;br /&gt;IN conclusion, we watch Troma movies because we want films with heart. This film did not consistently feel like it had heart. There were some good scenes, but ultimately it was dull and unpleasant.</t>
  </si>
  <si>
    <t>I revisited Grand Canyon earlier this year when I set out to devise a ten best list of the 1990's. I first saw the film when I was 17 years old. How did I hear about it? It was reviewed, and recommended highly, by Siskel &amp; Ebert in 1991, and I eventually caught it on video a year later.&lt;br /&gt;&lt;br /&gt;It's a great film, a powerful film, a healing film, about the power of listening, truly listening to one another. I've seen it six times now, and it entertains and inspires me with every subsequent viewing. But why the poor reviews for this movie? Maltin's movie guide gives it two out of four. Too melodramatic, too much coincidence, too sappy, are the expressions that I read the most. Yes, there is melodrama in this story, and yes, there is a lot of coincidence, too. But it delivers with an intensity and force that seems supple. For all of the "plot" that exists in Grand Canyon, such as drive-by shootings, a police chase, an earthquake, a love affair, a woman's discovery of a baby in the bushes, another shooting, a near accident by a new driver, and worldly advice from a homeless man, this movie wins because of the smart performances by Kevin Kline, Steve Martin, Mary McDonnell, Alfre Woodard, Danny Glover, and Jeremy Sisto. It also succeeds because of Lawrence Kasdan's skillful direction and writing. You know that this isn't just another movie when you consider a sequence at the beginning of the film that involves Kevin Kline being harassed by four black youths. Danny Glover plays a tow truck driver who assists the Kline character, but not before he gets harassed too, by the leader of the bunch. Listen to the dialogue as the kid suggests to Glover,"Are you afraid of me because of me, or because I have a gun?".&lt;br /&gt;&lt;br /&gt;Grand Canyon is filled with one perceptive scene after another. Steve Martin should have been nominated for best supporting actor as a movie producer who has a change of heart and then a subsequent change of mind. I think his character is a warning that "the good" can carry us forward, that idealism is a virtue, but one that we must fight for constantly rather than depend upon.&lt;br /&gt;&lt;br /&gt;I fear that Grand Canyon may be lost forever in the wilderness of non-new releases at the video store. But with the deals now on older releases as low as 99 cents, I plead with anyone who has read this far into a review from a reviewer that you will thank after having rented it, Grand Canyon is something special. If you loved Magnolia, another movie with a big ensemble about deep humanist themes, you'll love Grand Canyon, too.</t>
  </si>
  <si>
    <t>This movie was so bad I don't know where to begin, apparently neither did the filmmakers. It starts off with a guy in his mid thirties to late forties watching TV. The news tells of a corn maze that's open for Halloween. He has a "vision" of God knows what and rushes off the save his kids who are walking into a cornfield maze and are somehow linked to this "vision" How you ask? I don't know, and as I said before neither do the filmmakers. They're simply visions of people's feet. How did he get these "visions"? It's never explained, we're just supposed to go along with it. He enters the maze to find his two daughters who are lost inside, and twice the girls he's looking for walk right past him, one time they actually run into him. What does he do? Does he chase after them? No. He stands there like an idiot calling for them when they just ran past. Do the girls stop? No. They run off then ask "Was that Dad?" Then someone dressed as demon jumps on the "star" (the Dad character) he beats him up in a pathetic fight only to find out he's a worker at the haunted maze. The police are called and after finding the "star" (which is a really bad term to use) they cuff him. They cuff his hands in front of him, so that he can find something to pick the lock with, which he does. First off, anybody who's ever been arrested knows that cops cuff your hands behind your back, and secondly why does this "average guy" seem to know how to pick the lock on handcuffs? Well he eventually gets away from the cops who give up and leave after a the "star's" wife sets off the siren in the police car as a distraction. By the way, it's now night time and all the workers running the maze have seem to have left once the sun went down. Leaving a man who attacked one of their workers and two missing children in the maze. Considering it was a slow night that these are their only customers, why not. Besides the cops apparently have better things to do as well. By the way, the "star" who goes by the name of "Walker", we figure out it's his last name, a name in which his wife even calls him by. Somehow he knows there is something buried in the middle of this cornfield maze and starts digging. I say 'somehow' because I couldn't figure out why he started digging in the first place. He finds a locket, what does it mean? Nothing to anyone who watches this, but to him it's some sort of clue to a crime. Somebody killed their kids in his "vision" and I guess that's what he's going on, real detective work. And by now he knows there's a killer loose in the corn maze, one he somehow knew was there from the start of the film, which is why he's looking for his girls. Every time we see the killer, or rather the killer's feet, we hear a weird robotic sound, like a sci-fi reject toy that changes a persons voice to sound mechanical. Why do we hear this sound? Is it in anyway related to...anything? Again, who knows? Certainly not the filmmakers. The peak of all the bad acting and bad dialog was when "Walker" yells out "Hey you, Mr. Bad Man...I'm gonna get you." Another time his wife is attacked by the "Bad Man" at the entrance to the corn maze, which like I mentioned before is oddly empty of any employees or policemen. The "Bad Man" calls "Walker" on his cell phone to tell him that he plans on killing his wife and kids and him as well. "Walker" can only reply with "Hey. HEY!" before dropping his phone and running off. With no one on the other end to talk to, the killer drops his phone too, he drags the wife a few feet then leaves her alone for the rest of the film, losing the first opportunity to hold true to his treats. If this script wasn't written by a child I'd be surprised. Opps it wasn't. It was written, directed, and produced by the same guy. And not only that, he also did so much of the crappy camera work as well, where we get random shots of feet walking through the muddy maze and meaningless shots of the cornfield, that waste 90% of the film time. In the end "Walker" uses the cuffs to cuff the "Bad Man", who also seems to know how to pick locks with the same metal object that "Walker" had picked it with. Apparently there are lots of small metal objects just laying around this cornfield. But after the killer insists he's still going to kill the kids "Walker" kills the "Bad Man", and everything is right with the world again. Now in reality this makes "Walker" a murderer, he's killed a man who "Supposedly" murdered his own daughters and was trying to kill his. He knows this, not because of proof, but because of his visions. He never found a body, nobody else knows this guy was even in the maze. And the locket? He gives it back to the ghosts of the two dead girls. No proof. So he kills a man without any tangible reason. I can't imagine what the filmmakers were thinking with this one. It must have been a way to cover up a misappropriation of funds for the production company. I would rather watch the Blair Witch Project five times than see this film again. The actors should be ashamed. The director/producer/writer/cameraman should also be ashamed. In fact the entire production company should be ashamed. If there is anyone associated with this film, please reply. What were you thinking?</t>
  </si>
  <si>
    <t>five minutes after watching this i logged on to IMDb to warn all of you out there not to bother with this movie... genre:horror? it had moments of mild suspense and throughout the whole movie i was thinking to myself "somethings gotta happen soon" it did not...when the movie ended i felt so embarrassed for the writer/director i've never been the biggest fan of patrick rea this guy just does not know how to make movies and after watching this sorry excuse of a horror flick i've gone from not been the biggest fan to will not watch another of his works..&lt;br /&gt;&lt;br /&gt;i was taken in by the plot summary please don't make the same mistake.&lt;br /&gt;&lt;br /&gt;i gave this movie a 2 for the actors..they were not bad and it wasn't there fault they got such bad direction...</t>
  </si>
  <si>
    <t>I went into this film expecting a slasher, and while Mute Witness does take influence from said style of film-making, this is much more than just your average slash flick. There are a number of thrillers that focus on a certain disability - blindness is more common (Blind Terror, Wait Until Dark, Cat o'Nine Tails to name a handful), but the implications of having a mute lead in a thriller such as this are well portrayed, and actually integral to the plot as the fact that the lead character can't speak is often the reason why she finds herself in dangerous situations that would be easy for anyone else to get out of. Our mute witness is Billy Hughes, a make-up artist working on a horror film production at a studio in Moscow. She finds herself locked in after hours one night, and after attempting to phone her sister for help, she stumbles upon what at first appears to be the making of an illicit sex flick, but soon turns out to be a snuff movie! She tries to convince the authorities of what she's seen, but finds that no one believes her story...&lt;br /&gt;&lt;br /&gt;Recently Hostel made the headlines for showing snuff movie making in a foreign country, but this film did it first and actually does a better job. It's maybe not quite as nasty as Eli Roth's opus, but the gore is more effective, and since director Anthony Waller (who went on to direct one of my favourite modern thrillers with 'The Guilty') implements a good sense of humour into the proceedings, Mute Witness is both sufficiently gory and fun to watch. The director certainly has a talent for crafting suspenseful thrill rides, as this one never stands still. The plot is put into action quickly, and Waller constantly introduces plot twists which give a big helping hand to the overall entertainment value of the film. The acting isn't bad for a B-movie, with young performers Marina Zudina, Fay Ripley and Evan Richards delivering good performances. The atmosphere is gritty, and the Russian locations are suitably unfriendly, which helps the film to retain a foreboding atmosphere. Overall, Mute Witness is a much better film than you might expect it to be. The plot flows well, and the atmosphere and tension are spot on.</t>
  </si>
  <si>
    <t>one of the worst films i have seen to date. Pathetic action scene and really bad acting also do not help. The only good point is Gary busey's parts but this does not lift the film very much. it lives up to its B film ranking and passes the test with flying colours. A waste of my money although i found entertaining to begin with its gets annoying after a few watches. i do not recommend this film unless you watch it for free or its a gift. ( a gift you can ask for the receipt and send back for a complete refund).&lt;br /&gt;&lt;br /&gt;Really BAd.&lt;br /&gt;&lt;br /&gt;1/10.</t>
  </si>
  <si>
    <t>Enjoyed this 1936 film with plenty of veteran classic actors and especially, William Powell, (Dr. Lawrence Bradford), "Mister Roberts", who played the role as a doctor and detective. Dr. Bradford was once married to Jean Arthur, (Paula Bradford), "Shane", and got a divorce and still they managed to live with each other and also fight all the time. Paula wanted her husband to investigate a homicide and did everything she could to convince him it was very important. Jean Arthur plays a rather nutty type and there is plenty of 1936 Comedy and the method of murder is something you will never believe, especially with a jockey on a California Race Track. Robert Armstrong, (Nick Martel) "King Kong" gave a great supporting role as a bookie along with James Gleason, a detective who need the help of Dr. Bradford in order to solve this very strange murder mystery. If you see this film, just remember it was produced and directed in 1936 and the people in the audience in those days thought this was great entertainment and it really was in Those DAYS!</t>
  </si>
  <si>
    <t>This series has a lot going for it with beautiful footage of the some of the most impressive underwater environments on this planet. Being a staggering five years in the making, one would be hard-pressed to expect any less. I did get the impression that some scenes from the first episode where repeated in the latter ones, which is naturally only a minor gripe.&lt;br /&gt;&lt;br /&gt;David Attenborough is great as a narrator and comments are informative, leaving enough room for one's imagination, and well spaced out, so that viewers get plenty of time to reflect upon the breathtaking imagery. If you get the opportunity try not to watch a translated version of this series.&lt;br /&gt;&lt;br /&gt;A definite must-see for anyone interested in the intricacies of our blue continents and easily the best documentary on this subject I've ever seen.</t>
  </si>
  <si>
    <t>I'm sure that Operations Dames was a favorite at the drive-ins back in the day. There's absolutely nothing in the way of a plot that you might miss if you were otherwise preoccupied. And if you needed to get in the mood for other activities you did have some curvaceous cuties on screen to get you in the mood.&lt;br /&gt;&lt;br /&gt;Otherwise there ain't a whole lot that Operations Dames has going for it. It's set in the Korean War where a platoon of GIs together with a British tommy gets a little too far forward and has to get back to the UN lines. Bad enough already, but these guys also come across a stranded bunch of USO girls and their choreographer in the same predicament.&lt;br /&gt;&lt;br /&gt;You know what's sad about this film is that it took women generations to finally get accepted in the Army and in combat situations. These bimbos from the USO set women's liberation back light years. In fact not even the hard bitten professional soldier who is the sergeant in charge of these men can keep it in his pants.&lt;br /&gt;&lt;br /&gt;But that was probably the better to remind some what they were at the drive-in for. This no name cast is better off with me not recognizing any of them for any individual effort.&lt;br /&gt;&lt;br /&gt;Operations Dames is definitely a team flop.</t>
  </si>
  <si>
    <t>Wales seems to be turning out some quirky movies recently. Actually, Wales seems to be developing its own little film industry. I recently saw Very Annie Mary, which I thought was very good. But Plots with a View is not only quirky, it's laugh out loud funny, has a cast of wonderfully talented actors (Brenda Blethyn is amazing), and a plot that, while not entirely original, is so cleverly written that one is always gleefully picking up what might almost be throwaway lines. It was the kind of movie that I wanted to watch again immediately it was over, and one of very few that I would actually like to own. Even though many of the characters are caricatures, and you have to have been to a Welsh village to appreciate that, they are also very human, and the rapport between Blethyn and Molina is a joy to behold.</t>
  </si>
  <si>
    <t>Does anyone know, where I can see or download the "What I like about you" season 4 episodes in the internet? Because I would die to see them and here in Germany there won't be shown on TV. Please help me. I wanna see the season 4 episodes badly. I already have seen episode 4 and episode 18 on YouTube. But I couldn't find more episodes of season 4. Is there maybe a website where I can see the episodes? Because I've read some comments in forums from Germany and there were people which had already seen the season 4 episodes even though they haven't been shown at TV in Germany. I am happy about every information I can get. Thanks Kate</t>
  </si>
  <si>
    <t>i hired this movie out from my local movie shop, not really expecting anything to flash or fancy. Since it was a "B" grade movie, made on a very tight budget. The opening scenes of the film were rather original and so was the plot and thats what made me hire the movie out. However the film becomes very boring and frustrating at points. The story had plenty of holes in it and the acting had its fair share of disappointments as well By the end of the film i was praying that a higher power was going to strike me down where i laid as i was extremely bored but more importantly frustrated with how the story turned out. i still don't understand what actually happened and i don't particularly care. in conclusion the devil would cry in disgust to know that Hell (his domain ) was used as a basis for such a crappy film.</t>
  </si>
  <si>
    <t>This can't be Mandy Schaffer's last film. Somebody, do something! :-(&lt;br /&gt;&lt;br /&gt;Argh.&lt;br /&gt;&lt;br /&gt;What little life this one might have had, the directing finished off. Don't blame the cast; they did OK. Even the winemaker's younger brother was pretty well done, and he didn't even get into the movie until halfway through. And please, please put Mandy in some more movies! She's too beautiful to bury her career at such a young age. Ya' breakin' my haht, heah....&lt;br /&gt;&lt;br /&gt;Two specific criticisms, in case anyone cares (apparently nobody liked this movie very much). First, the way Traci kept popping up at just the right melodramatic moment, in order to see whatever she was supposed to see, and never got seen in return, was very annoying. Hollywood: please stop giving villains perfect timing luck which runs out exactly when the climax arrives. It's dumb. Write better scripts so you won't have to use that lame plot device any more. If your script isn't good enough to stand up without that, then don't produce it.&lt;br /&gt;&lt;br /&gt;Second, Carmen wouldn't have fallen for that fake injury trick that Traci pulled. She already had Traci fingered. More bad writing/directing there.&lt;br /&gt;&lt;br /&gt;I could trash this movie further but mercy forbids it. Actually I didn't hate it as much as the others seem to have. It just didn't have much of a reason for being made, unless it was purely a vehicle to show off the lovely Mandy. Oh, and to whoever didn't think she was sexy... the character wasn't very well written, but how can you say she wasn't sexy?!? One or the other of us needs glasses, and I don't think it's me.&lt;br /&gt;&lt;br /&gt;MORE MANDY. (Not to be confused with "Moore, Mandy" -- although I'd like to see her again too. ;-)&lt;br /&gt;&lt;br /&gt;P.S. Did I mention I hope Mandy makes me more movies? &lt;:-D</t>
  </si>
  <si>
    <t>"I haven't laughed this hard since granny got caught in the wringer," says one of the potheads in this hilarious quasi-spoof of all those Val Lewton and George A. Romero walking-dead movies we have come to love (or loath, depending on your personal taste) through the years. &lt;br /&gt;&lt;br /&gt;In this story, a young actor pair play a ghoulish prank on the rest of their troupe after, one spooky night, they visit a cemetery island. Their artistic director, Alan, pretends to bring the dead back to life by conducting a highly stylized ritual.&lt;br /&gt;&lt;br /&gt;Way too much screen time is misspent; the amateur dialog includes lame witticisms, melodrama and other kinds of unnecessary filler commentaries (And can't Alan stop that irritating laughter... way too much!). Once the action kicks in (which comes close to the end of this film), it's worth the wait. &lt;br /&gt;&lt;br /&gt;I saw this one on a late-night, local station television program that ran films very much like this one... only this one scared me at the age of 13... but then again, you might laugh your way through it, until the bitter end... ...which is probably the reason, nowadays, why very few people still wear striped hip-huggers.</t>
  </si>
  <si>
    <t>One of low budget horror schlockmeister actor, John Carradine's more animated roles as a implied Nazi scientist, who is turning humans into zombies to serve the Reich. Mindless scuffling brain dead, only able to obey the most simple of orders....bit like staff in McDonalds.&lt;br /&gt;&lt;br /&gt;Hitler isn't mentioned by name, since America wasn't at war at the time they was filmed, but it's pretty obvious who the bad guys are working for!&lt;br /&gt;&lt;br /&gt;There seems to be two types of zombies in film, the traditional voodoo type popular in the old black &amp; white films of the 1930's and '40's. Blank eyed and just following the commands of someone else as they stumble along. And then there is the type we know from later films like 'The Night of the Living Dead' and 'The Evil Dead.' Still roaming about but with only the intention to kill and eat the flesh and brains of their victims. Both have their moments in various movies over the years. &lt;br /&gt;&lt;br /&gt;'Revenge' features the former zombie type, although, these are particularly goofy looking and would look more at home in an old time freak shows as geeks as they bite the heads off chickens. One black zombie named Lazarus with his wild hair, looks like a young Don King.&lt;br /&gt;&lt;br /&gt;As to the plot, the evil doctor decides to make his wife a zombie along with the others and that's where he makes his mistake. Even though he lets her keep her strappy heels as a nice womanly touch as he turns her into one of the living dead, she's not happy about it.&lt;br /&gt;&lt;br /&gt;It all goes horribly wrong and ends in tears, and the moral of the tale must be, never, ever, turn your wife into a zombie, it's just asking for trouble....&lt;br /&gt;&lt;br /&gt;The film is interesting enough and it quickly rolls along to a finish, but never rises above it's poverty row origins. Not a patch on any true zombie classics but fun just the same.</t>
  </si>
  <si>
    <t>I respect the fact that this is a very popular show. However, in comparison with Robert Altman's ingenious, hilarious, zany, and groundbreaking 1970 movie classic, this show was probably destined to be less-than-mediocre... even if it did run for 11 years, that doesn't necessarily make it any good. This show formed an all-too-integral part of my early childhood (it was on re-runs every night, and guess whose parents were watching it and laughing it up), but it's one of the memories I don't miss. And now that I actually have seen the movie, I can give this series an accurate critique. On its own, it's not nearly "2 out of 10" bad. However, the characters on this show are nothing like those in the movie. Some of them technically are the same, but they're only similar in name. For instance, since when is Alan Alda anything like Donald Sutherland? His style of humor is totally different, as are his characterization and outlook. The new characters are not that great; they just serve to make you miss the ones that they're replacing. It's the same with the new actors (including Jamie Farr). The only thing that actually transfers to the series is Radar, who's still (even though played by the same actor) merely a pale imitation of the original. What else? Oh, yeah. With a laugh track (it didn't matter whether it was used in surgery scenes or not), it comes across as creepy, due to what's going on in the other settings. And because it lasted nearly four times longer than the actual Korean War, it takes viewers into this bizarre temporal rift that doesn't work outside the world of cartoons. I've never liked this show, and I never will.</t>
  </si>
  <si>
    <t>Wow. I saw this movie and "Up" on the same day within an hour of each other at different theaters. I saw "Mr Bug" first, and was then totally disappointed in "Up"'s follow-up. What a beautiful and touching film! Movies of the 1930s and 40s to us nowadays can be irking with their melodramatic acting and dialog, but as animation the same melodrama and groaning humor can be wonderful. And the soft "organic" lines of 30s drawing AND the music just puts you in a nice comfortable mood and you can enjoy the show with all its little characters: ladybugs, grasshoppers, bees, snails, stinkbugs, flies, mosquitoes, beetles, crickets, and more each with all their own cute little (but not overbearing) idiosyncrasies. The interaction with the human world, from nemesis (cigar smokers, high-heel wearers, innocent kick-the-can playing kids) to the kind-hearted, and to the unknown destroyers, is realistic and fascinating. You care for the bugs, AND Dick and Mary. The protagonist Hoppity is not some perfect superman who comes to "set things right" but a starry-eyed optimist who leads everyone down the garden path (literally!), and every time you think it's going to end happily in 1930s style, along comes another roadblock...! I was on the edge of my seat much more than with "Up." I walked out of the movie theater grinning and chuckling: something that hasn't happened in a long long long long time!</t>
  </si>
  <si>
    <t>I sat down to watch a documentary about Puerto Rico, and I ended up watching one about Nuyoricans. When I go to Puerto Rico, I fail to see the 50% that live in poverty. When I do see struggling people, they are usually Haitians, Dominicans, or Cubans that have recently arrived to the island. There is no such thing as spanglish... either you speak Spanish, or you don't.... and from what I heard... you don't. Pedro Albizo Campos IS NOT MLK to me. MLK was a great man. Campos is a great man to those that want independence which is 1%. To the rest he as loco as Osama Bin Laden. Puertoricans that want independence are a bunch of fools. If you want any proof to all of you dreamers of an independent Puerto Rico see Cuba, Haiti, Dominican Republic, Bahamas, all of South and Central America, and Mexico. Its worked wonders for them. This documentary is not about Puerto Rico, this documentary was about the Nuyoricans and their struggles.&lt;br /&gt;&lt;br /&gt;To the person that complaint that not enough of Africa was on the show... it was suppose to be about Puerto Rico... not Africa. Denzel will make one shortly just for you.&lt;br /&gt;&lt;br /&gt;In conclusion... to all those ignorant white people that think we need green cards to come to the US, and want to learn how the prime minister runs things, this is not a good documentary about Puertorican culture. Tell your kids to pay attention in Geography, and History class.&lt;br /&gt;&lt;br /&gt;***Update***&lt;br /&gt;&lt;br /&gt;Bocabonita... "doc." was about Nuyoricans. She promoted it as if its how we all feel. Should have been titled... "yo soy nuyorican... lunche...can't speak Spanish." PLEASE STOP USING PUERTO RICO, RICAN, BORICUA, OR ANYTHING ELSE ASSOCIATED WITH PR WITH THIS NUYORICAN HISTORICAL LESSON. God forbid they play this on the island.</t>
  </si>
  <si>
    <t>"Pickup On South Street" is a high speed drama about a small time criminal who suddenly finds himself embroiled in the activities of a group of communists. The action is presented in a very direct and dynamic style and the momentum is kept up by means of some brilliant editing. The use of a wide variety of different camera angles and effective close-ups also contribute to the overall impression of constant motion and vitality. Samuel Fuller's style of directing and the cinematography by Joseph MacDonald are excellent and there are many scenes which through their composition and lighting produce a strong sense of mood and atmosphere.&lt;br /&gt;&lt;br /&gt;Ace pickpocket and repeat offender Skip McCoy (Richard Widmark) gets into deep water when he steals a wallet from a young woman named Candy (Jean Peters) on the New York subway. She was being used by her ex-boyfriend Joey (Richard Kiley) to make a delivery to one of his contacts in a communist organisation and unknown to her, she was carrying US Government secrets recorded on microfilm. Two FBI agents had been following Candy and witnessed the theft. One of the agents continues to tail her back to Joey's apartment and the other, Zara (Willis Bouchey), visits Police Captain Dan Tiger (Murvyn Vye). Zara explains that the FBI has been following Candy for some months as part of their pursuit of the ringleader of a communist group.&lt;br /&gt;&lt;br /&gt;In order to identify the pickpocket, Tiger calls in a "stoolie" called Moe (Thelma Ritter) who after being given a precise description of the "cannon's" method of working makes a list of eight possible suspects. Once Tiger sees Skip's name on the list he's immediately convinced that he's the man that they need to track down and he sends two detectives to arrest him. When Skip is brought into Tiger's office, Zara tells him about the microfilm and Tiger offers to drop any charges if he'll co-operate with the investigation. Skip is flippant and arrogant. He clearly doesn't trust Tiger and denies all knowledge of the theft on the subway.&lt;br /&gt;&lt;br /&gt;Joey orders Candy to find out who stole the microfilm and then retrieve it. Candy pays Moe for Skip's address and when Skip returns from being questioned by Tiger, he finds Candy searching his home and knocks her unconscious before stealing her money. When she recovers, Skip demands payment of $25,000 for the microfilm. She tells Joey about Skip's demand and Joey's boss gives him a gun and orders him to recover the microfilm by the following evening.&lt;br /&gt;&lt;br /&gt;Skip and Candy are attracted to each other and it's because of their uneasy, developing relationship that a means evolves by which they are able to shake off the attentions of the police. It soon becomes apparent, however, that resolving matters with the communist gang will only be achieved by more direct action.&lt;br /&gt;&lt;br /&gt;The depictions of Skip, Candy and Moe as characters that inhabit a seedy world in which they are forced to face considerable risks on a daily basis are powerful and compelling.&lt;br /&gt;&lt;br /&gt;Moe's work as a police informer is dependent on her knowledge of the people in her community but also those people know what she does and any one of them could seek their revenge at any time. She appears to be cunning and streetwise but also has her vulnerable side as she describes herself as "an old clock running down" and saves money to be able to have a decent burial in an exclusive cemetery in Long Island. Her belief that "every buck has a meaning of its own" leads her to sell any information regardless of danger, friendships or principles and yet there is one occasion where she refuses and this proves fatal. Thelma Ritter's performance certainly merited the Oscar nomination she earned for her role.&lt;br /&gt;&lt;br /&gt;Skip is a violent criminal with no concern for his victims and having already been convicted three times in the past, lives under the constant threat of being jailed for life if convicted again. Despite this, he still continues with his criminal activities and strangely, is merely philosophical when Moe betrays his whereabouts and then later, he even ensures that Moe receives the type of burial she valued so highly. Candy is an ex-hooker and someone whose activities constantly put her in peril but behind her hardened exterior a warmer side gradually becomes more evident. Widmark and Peters are both perfect for their roles and like Ritter portray the different facets of their personalities with great style and conviction.</t>
  </si>
  <si>
    <t>There is a reason why certain films go straight to video and of course the obvious reason is that if its too naughty for theater audience then release straight to video. Of course it really wouldn't be fair to the films that are good and yet they are also released straight to video. This one is not an exception although the film has good actors or at least actors with potential: Amy Adams (am Oscar nominee and talented actress), Robin Dunne who deserves better or at least a better agent, and Sarah Thompson who deserves roles that are a departure from teen melodramas. The film is also misstated: this film takes place before Cruel Intentions so therefore this film is actually a prequel and rather stupid one at that. This was a waste and its really a film that is in the same level as soft core porn and pay-per-view masturbation films. Fortunately for the actors, hopefully they will be able to erase this from their resumes. So if you are looking to see something naughty, but don't have the courage to buy porn then rent this film as a starter.</t>
  </si>
  <si>
    <t>I happened on "Shower" in the foreign film section of my local video store and passed it over several times since from its cover it looked like a farce or comedy. I then lucked into a copy to purchase at economical price and am happy for my luck. "Shower" is the story of three(3) men, a father and two(2) adult sons, each coming to terms with life changes as the world around them also continues to change in modern China. As with many "foreign" films, the Chinese culture itself is one of the most interesting facets of this movie.&lt;br /&gt;&lt;br /&gt;Beyond the fascinating characteristics of the local, Chinese color giving the setting to this story, is the difficult yet touching relationships between the men and a sole woman involved in the story, all set against the backdrop of a village bathhouse.&lt;br /&gt;&lt;br /&gt;The family's story moves from estrangement to understanding and made me glad I came to know these people. Added to the main story are the numerous small characters, bathhouse customers, and their individual conflicts and friendships. "Shower" is a film one walks away from smiling and touched by its warmth and humanity.</t>
  </si>
  <si>
    <t>I went to see Glenn McQuaid's "I Sell The Dead" in it's North American premiere at the Toronto After Dark Film Festival. Seeing as this is the second showing worldwide I didn't quite know what to expect of this film, especially having not seen the short film that inspired this big screen adaptation.&lt;br /&gt;&lt;br /&gt;I'll start off with a slightly more elaborate plot synopsis, without giving away any spoilers.&lt;br /&gt;&lt;br /&gt;This movie is about Arthur Blake, how he became a grave robber and the interesting and supernatural discoveries that both he and his mentor discovered.&lt;br /&gt;&lt;br /&gt;The costume and set design in this film were excellent. I was amazed to hear that the entire film was shot in and around New York. The costumes were very accurate to the time, really bringing you as a viewer into the mindset of the time. This movie works just as well as a period-piece as it does a horror-comedy.&lt;br /&gt;&lt;br /&gt;The interaction between the two leads was very fluid. They played off each others acting with ease. The dialogue between the two was very well written, with Glenn adding his comedic touch even in tense situations.&lt;br /&gt;&lt;br /&gt;The story is very encompassing and the ball gets rolling from the very start. I'd compare it to a visual page turner, always wondering just what will happen next. The characters themselves are all very vivid and unique adding different emotional layers to the film itself.&lt;br /&gt;&lt;br /&gt;All in all, I recommend this film for anyone in the mood for some dark humour, with a bit of horror mixed in.&lt;br /&gt;&lt;br /&gt;9/10</t>
  </si>
  <si>
    <t>I have, "Things to Come," on D.V.D. and it's very clear compared to my VHS version. The audio is fair, but can be hard to understand at times. &lt;br /&gt;&lt;br /&gt;I liked the movie so much that I searched for a copy of the book and found it.It gave details of why some things happened. The best things about the movie are the small things that I didn't notice at first. Such as, John Cabal playing with a toy airplane at a Christmass party, like it was a dive bomber, out dateing sea power by naming a battleship,"Dinosuar." Ships sunk by air-power, an undeclared enemy sneak attack by airplanes. Swept flying wing planes. Strong rolls for the women through the entire movie. &lt;br /&gt;&lt;br /&gt;There are more, see the movie to enjoy them.</t>
  </si>
  <si>
    <t>From the point of budget 2.5m CAD isn't very much when you look at the animatronics, puppetry in this film, that alone being the reason for the 9 week shoot. I was really keen to see this film and had hoped to catch it when it came out, instead got it on DVD recently. My main problem is it's just not funny at all, it's better than Tenacious D which hasn't got a funny bone in it's body. But this was a truly disappointing film.&lt;br /&gt;&lt;br /&gt;Trevor Matthews is a very strong physically performer, but his acting sucks! Rachel Skarsten gives what is possibly one of the most irritating and none funny performances I have ever seen. The only really BIG star in this is David Scott who's artwork for the monsters is fab! His special effects work is the main reason this film is worth watching, loved the Cyclops and Troll and and the Prof Monster was straight out of the Henson library.&lt;br /&gt;&lt;br /&gt;If you watch this it won't be the biggest waste of time, but if you are looking to see this for a great Horror Comedy Romp... Don't bother.</t>
  </si>
  <si>
    <t>Am i right in thinking i went to see the same film as everyone else .. this film was terrible. I'm a fan of all 3 series of the league of gentelmen and have always respected the originality of the writers, even when the format changed in series 3. This film however was a blatant half effort, the plot was extremely poor having the characters going into the real world made this film see more like the last action hero. There was about 5 moments in the film that got a mild chuckle but the rest of the time i was wishing it would end. This would have been better as a 10 minute short on the DVD .. it was more of an explanation of what they planned to do, and looked like some of the writers disagreed on the fate of the characters and they made a joke of this by killing him off in the first 30 minutes.&lt;br /&gt;&lt;br /&gt;If your a true fan of the league of gentlemens ability to stay fresh then you'll hate this film. If you only watch it cause there was nothing better on TV then u'll love it.&lt;br /&gt;&lt;br /&gt;someone back me up !!</t>
  </si>
  <si>
    <t>The chemistry between Sally Hawkins and Elaine Cassidy was incredible. They were thoroughly convincing and genuinely likable in their roles. Imelda Staunton played the conniving Mrs. Sucksby brilliantly. Despite the fact that she was a dastardly opportunist, she somehow managed to have you sympathizing with her in the end. Rupert Evans played the slime-ball gentleman with sheer charm and snark. He was a scene stealer. The story itself was very unique, as was the manner in which it was told. The Victorian England setting featuring two lesbian lead characters was intriguing and delightful. There were some fantastic and unexpected twists and turns that really kept the audience engaged in the story. A wonderful cast and excellent story made this film superb.</t>
  </si>
  <si>
    <t>The Robot vs. the Aztec Mummy was one of the silliest and least believable films I've ever seen. O.K, I can buy that the woman in the film is a reincarnation of a virgin that was sacrificed to an Aztec God. What I can't buy is that the incredibly phony looking mummy and the even worse looking robot. When you want to watch a film like this, you want to see lots of fighting action. But the robot and the mummy fight for about a minute total! Probably worst of all was the dia de los muertos art they had in the credits. It's the worst I've ever seen. Avoid this one if possible.</t>
  </si>
  <si>
    <t>This film surprised me a little. I watch a lot of horror/sci-fi films and this is a straight-to-video release that caught me off guard a little. I believe this is Full Moon's best movie thus far and one of Jeffrey Combs best performances. Good movie.</t>
  </si>
  <si>
    <t>Spirit of a murdered high school geek animates a scarecrow which then takes revenge on everyone.&lt;br /&gt;&lt;br /&gt;This movie really annoyed me. It has a great looking monster, has some good low budget effects, some atmosphere but manages to short circuit the good stuff with bad. Half way in I started to fast forward and then step through the chapters on the DVD.&lt;br /&gt;&lt;br /&gt;The problems with this movie are many. First off the cast looks about thirty and yet they are suppose to be in high school. You don't believe anything from the get go as a result. The scarecrow, while looking great isn't much beyond that. He says stupid one liners and moves in a manner more designed to be funny then scary. Is this a comedy or a horror movie? Its a problem that goes beyond the one liners to much of the dialog and set up. It seems more send up of every cliché than heartfelt horror film. I some how expect that the film was made for a very narrow audience in mind, horror fans who want to mock the genre rather than embrace it.&lt;br /&gt;&lt;br /&gt;Despite the good looking monster this is a film to avoid. Even if you pick it up in the bargain bin for under five bucks, you're paying too much.&lt;br /&gt;&lt;br /&gt;Avoid.</t>
  </si>
  <si>
    <t>The theme song often goes through my head after all these years. I was never much of a TV watcher, probably because I was just entering my busy teen years when my family bought our first set in 1948 and it never became part of my life. But from the first episode of Lawman I was hooked, and it is the only TV show I've ever scheduled my week around.&lt;br /&gt;&lt;br /&gt;Intelligent, believable, well-written and well-acted, and John Russell is still to me the most beautiful man I ever saw. (Peter Brown was no dog, either :o) &lt;br /&gt;&lt;br /&gt;I agree that it is one of the most underrated TV series of all time. I hope I can find some episodes for my grandchildren to watch.</t>
  </si>
  <si>
    <t>It's not quite the timeless masterpiece you would hope it would be based on the acclaim it garnered, but 1969's "Midnight Cowboy" is still a powerhouse showcase for two young actors just bursting into view at the time. Directed by John Schlesinger and written by Waldo Salt, the movie seems to be a product of its time, the late 1960's when American films were especially expressionistic, but it still casts a spell because the story comes down to themes of loneliness and bonding that resonate no matter what period. The film's cinematic influence can still be felt in the unspoken emotionalism found in Ang Lee's "Brokeback Mountain".&lt;br /&gt;&lt;br /&gt;The meandering plot follows Joe Buck, a naive, young Texan who decides to move to Manhattan to become a stud-for-hire for rich women. Full of energy but lacking any savvy, he fails miserably but is unwilling to concede defeat despite his dwindling finances. He meets a cynical, sickly petty thief named "Ratso" Rizzo, who first sees Joe as an easy pawn. The two become dependent on one another, and Rizzo begins to manage Joe. Things come to a head at a psychedelic, drug-infested party where Joe finally lands a paying client. Meanwhile, Rizzo becomes sicker, and the two set off for Florida to seek a better life. This is not a story that will appeal to everyone, in fact, some may still find it repellent that a hustler and a thief are turned into sympathetic figures, yet their predicaments feel achingly authentic.&lt;br /&gt;&lt;br /&gt;In his first major role, Jon Voight is ideally cast as he brings out Joe's paper-thin bravado and deepening sexual insecurities. As Rizzo, Dustin Hoffman successfully upends his clean, post-college image from "The Graduate" and immerses himself in the personal degradation and glimmering hope that act as an oddly compatible counterpoint to Joe. The honesty of their portrayals is complemented by Schlesinger's film treatment which vividly captures the squalor of the Times Square district at the time. The director also effectively inserts montages of flashbacks and fantasy sequences to fill in the character's fragile psyches. Credit also needs to go to Salt for not letting the pervasive cynicism overwhelm the pathos of the story. The other performances are merely incidental to the journeys of the main characters, including Brenda Vaccaro as the woman Joe meets at the party, Sylvia Miles as a blowsy matron, John McGiver as a religious zealot and Barnard Hughes as a lonely out-of-towner.&lt;br /&gt;&lt;br /&gt;The two-disc 2006 DVD package contains a pristine print transfer of the 1994 restoration and informative commentary from producer Jerome Hellman since unfortunately neither Schlesinger nor Salt are still living. There are three terrific featurettes on the second disc - a look-back documentary, "After Midnight: Reflections on a Classic 35 Years Later", which features comments from Hellman, Hoffman, Voight and others, as well as clips and related archive footage such as Voight's screen test; "Controversy and Acclaim", which examines the genesis of the movie's initial 'X' rating and public response to the film; and a tribute to the director, "Celebrating Schlesinger".</t>
  </si>
  <si>
    <t>I can't believe that anyone would green light this let alone voluntarily star in it. I will never be able to get that 90 mins of my life back.&lt;br /&gt;&lt;br /&gt;This has to be one of the worst films I have ever seen. Some films are so bad they're good. This has gone so far round again that's somehow it's so bad it's terrible. I was not exactly expecting much, it being a low budget, bandwagon jumping, rehash of a B Movie, but it still came in way under my expectation levels. Even TV movies have higher production values.&lt;br /&gt;&lt;br /&gt;There were (very) poor special effects, shocking dialogue, terrible acting and a completely unexplained plot. Who cursed her and why, why did the 6 inch snakes turn into 15 foot snakes, has anyone ever heard of highly venomous garter snakes or pythons? 100 passengers? 3,000 snakes? So many promises, none delivered. &lt;br /&gt;&lt;br /&gt;Some comments would have you believe that this film is worth watching for the last five minutes. It's not even worth a rental. Stay in and watch a low budget TV movie, you'll enjoy it a lot more. &lt;br /&gt;&lt;br /&gt;Why was this made? Oh yes, to shamelessly cash in on the internet phenomenon that is SOAP. Shame on you Mallachi Brothers, shame on you</t>
  </si>
  <si>
    <t>I wasn't expecting much out of this movie and I was slapped in the face. Julie Walters, Rupert Grint, and Laura Linney perform wonderfully as the main characters in this movie. Any teenager can relate to parental control and the urge to come out as who you really are, which is basically what this movie is about. Ben (Rupert Grint) does this when he meets retired actress Evie (Julie Walters) and begins to express his ideas with words. He slowly but surely breaks out of his shell and becomes much less awkward. Each and every viewer feels the ups and downs of the movie and the theatre is filled with laughter 75% of the time. The film satisfies all, and I hope that soon it might be released in all US theatres, because many do not have the chance to see the film unless they live in big cities. It is a MUST see!</t>
  </si>
  <si>
    <t>I put this movie on in the hotel room to entertain my children the morning we were leaving to go home, because I had packed away all their toys. (Toddlers don't like to watch "Regis and KAthie Lee" or "The View.") My four year old found one scene funny, but told me the rest of it was "too silly." This is a FOUR YEAR OLD, folks. Anyone over the age of, say, nine will want to kill their television rather than let this one play itself out.&lt;br /&gt;&lt;br /&gt;To say this movie is bad is like saying the Holocaust was a little mistake. There are no words for how ridiculous and utterly terrible this "film" truly is. The acting is bad, the plot is stupid, and the script is pathetically unfunny. Since this is supposed to be a comedy, the fact that you cannot even laugh at the badness of the movie makes it even worse. Bronson "Balki" Pinchot is the worst with some weird fake accent (Irish-Pakistani-Bronx-Cockney-Cajun as far as I could tell), but all the characters are awful. I haven't watched a real Laurel and Hardy film in ages, but I KNOW that they HAD to be way better than this. What is the point of ruining a classic comic duo with... this?&lt;br /&gt;&lt;br /&gt;Bottom line: derivative garbage. Avoid at all costs unless you have some freaky Bronson Pinchot fetish. 2/10</t>
  </si>
  <si>
    <t>Heart of Darkness, a short novel written by Joseph Conrad about greed, corruption, and traveling through Africa was, to say the least, a tedious read. The Narrator follows Marlow, a seaman who travels into the deep of Africa to rescue Kurtz, somewhat of a prodigy Ivory trader who supposedly went crazy, this conclusion arose when the Ivory stopped coming into the main port. The basis of the story is Conrad writing lavishly of the surroundings, he sets the scene wonderfully, but possibly a bit to extensively. The story seemed more like a water color painting, as apposed to the slow creeping mild action story that Conrad might have intended to pan out.&lt;br /&gt;&lt;br /&gt;It sometimes happens that after you read a book, maybe watching the feature film might help correspond some thoughts with those in the book, or vise versa. Not so with Heart of Darkness, even with the supporting role of masterpiece actor John Malkovich the movie only confused me more, there seemed to be no real main characters in the film, no one stood out to the others, non of the extensive symbolism was explained. It was rather bland and drudging to say the least.&lt;br /&gt;&lt;br /&gt;In all do respect to the Author, The Heart of Darkness is a true short novel masterpiece, it touches on some very severe subjects, the lies of Marlow, and the greed of Kurtz. It is not a book to be taken lightly, and will put you in a rather somber mood. A book like this I feel might be to heavy for a lot of people. I would however recommend this book to those who crave a sad pseudo action story without a textbook happy ending.</t>
  </si>
  <si>
    <t>Despite the pans of reviewers, I liked this movie. In fact, I liked it better than Interview With a Vampire and I liked this Lestat (Stuart Townsend) better than Cruise's attempt. All the major players from the series were present: Talbot, Lestat, Armand, Maharet, Khayman, Pandora, Mael, Marius and a half-dozen more (albeit most of them in cameo). Marius, Lestat and Akasha were the main players (and Jesse of the Talamasca). Also, despite other reviews, I think this movie and the music was faithful to Anne Rice's portrayal and ethos, at least as I perceive it. Aailiyah was pretty good as Akasha, in places compelling (her first entrance and mini dance scene). The movie didn't capture the breadth of the books series but I thought it was a nice supplement.&lt;br /&gt;&lt;br /&gt;I'm a big fan of this series mostly due to Anne Rice's style, sensitivities and treatments. And I found this movie a faithful and often superlative representation of the author's vision.</t>
  </si>
  <si>
    <t>Kalifornia came out in 1993, just as 3 of the 4 lead characters were up and coming to the levels of fame they now possess in 2006. This is a nice psycho-thriller that should appeal to all David Duchovny fans because of his dry and intelligent narratives that find their ways into his work, like with most of his episodes of the X-Files, Playing God, and Red Shoe Diaries.&lt;br /&gt;&lt;br /&gt;People who were put off by the heavy southern accent from Brad Pitt and Juliette Lewis' characters obviously have never spent much time in the south. For every "Brian and Carrie" in the south, there is an "Adele and Early" and in 2006, that's the real horror of this flick.&lt;br /&gt;&lt;br /&gt;Aside from that, I think the film was written with a cult film intention - like with Carrie's photography, it's not suitable for mass consumption. But if you have a copy of this in your personal library, I think it says something positive about your tastes for freaky movies.</t>
  </si>
  <si>
    <t>Ever since he played a goon in Lone Wolf McQuade, actor/stuntman Kane Hodder has been busy. His film, Hatchet, got all the publicity last year, but he still makes a couple of more films every year. He should have skipped this one.&lt;br /&gt;&lt;br /&gt;Hodder seems to be the king of the slashers. he has played Jason Voorhees from 1988's Friday the 13th Part VII: The New Blood (1988) to Jason X (2001). He is working on a new film that appears to be a Halloween remake. He is very much what I would call the serial killer type with his methodical, expressionless thirst for blood.&lt;br /&gt;&lt;br /&gt;However, there wasn't much blood in this movie and very little action occurred on camera. It felt as if I was watching an episode of real law enforcement on A&amp;E.&lt;br /&gt;&lt;br /&gt;I won't put the blame entirely on Hodder's shoulders, as the rest of the actors didn't contribute much either.&lt;br /&gt;&lt;br /&gt;Michael Berryman (The Hills Have Eyes, The Devil's Rejects) just ran his mouth until Gein shut him up. Adrienne Frantz ("The Bold and the Beautiful") was cute. Veteran actress ("Three's Company") and Penthouse Pet, Priscilla Barnes did a credible job. I am sure there are other horror favorites, but they all just seemed to run through their roles.</t>
  </si>
  <si>
    <t>the costumes, the dialog, historical accuracy are terrible. For instance, - Stacey Dash and the hanging scene. The noose was accurate ( as for as I could tell), but that type of noose broke the person's neck. Ms. Dash is left hanging at the end of the rope with no ill effects until the rope was shot. This type of not did not strangle the person, it killed them at the end of the drop.&lt;br /&gt;&lt;br /&gt;And right before they go in to rob a bank (in a flashback), they pause on the street for a group hug - with their bandannas hiding their faces - that would have been obvious to people on the street.&lt;br /&gt;&lt;br /&gt;The poor editing - that is a battery pack under that shirt and it is obvious, the clip of the "long ride" shows them riding along, then reverses the film.&lt;br /&gt;&lt;br /&gt;I did like the fact that they kept the scene with the horse taking a crap - it seemed symbolic. The entire movie was crap.</t>
  </si>
  <si>
    <t>Well, this movie actually did have one redeeming quality. It made up the funniest season one episode of MST3K. I wish Rhino had released this one instead of "The Crawling Hand."</t>
  </si>
  <si>
    <t>When I started watching this, I instantly noticed that I couldn't understand what anyone was saying. I turned up the volume. With background noises now booming out, I could hear the voices. Just what are the actors saying? Is the movie not dubbed? Are they speaking Spanish? After some confusion, I realize that it was English. At least, I think so... The Amazing Jess Franco has placed the microphones too far away from the actors. As a result, we cannot completely hear what they are saying. He's done this before. But maybe this is Mr. Franco's intention? By not knowing what people are saying, we are thrown into some mystery about what is going on, and are left with more visual clues... Maybe it's just me, but I would have liked to know what was going on! How about a few hints? The basic premise (I refuse to call it a "plot") concerns a young American exotic dancer named Paula (played by Amber Newman) who has a boyfriend who gets her invited to a small island owned by some sleazy rich people. It is somewhere off the coast of Spain. For this visit, a large cash payment is promised to Paula, which the boyfriend gets. He then escapes from the island, only to return later. Why? Pay close attention to the scene where the boyfriend opens Paula's US passport. Though his hand tried to cover it up, you can see the actress' REAL name, Amber Newman, printed below the photo on the bottom of the passport!! Anyway, back to the "story": There are some other sleazy, rich, beautiful characters visiting the island, all with ambiguous motives. We witness sadistic games (are they real or fake?) and unappealing dining scenes. But the food must be good, as a phony French chef prepared it! There is a young woman servant who runs around naked and never speaks. Is she really mute? And do we care? Of course all the women are mostly naked throughout this film... Oh well, we can at least be thankful that the (50+ and overweight) men remain clothed! In addition to the abysmal sound quality, what I have always marveled at about Jess Franco is his amazing ability to film beautiful naked women in such a way that leaves the viewer completely turned off. This film is no exception  I needed fresh air after watching it! &lt;br /&gt;&lt;br /&gt;In conclusion: I am happy to report that regardless of what Mr. Franco can dream up, I am still attracted to women.</t>
  </si>
  <si>
    <t>I haven't seen all Cage's works by any means but his acting in this one was truly awful. The other characters run the gamut of ability but, having most of the emotional scenes, Cage's scenes are just embarrassing to watch. He's certainly come a long ways in 12 years.</t>
  </si>
  <si>
    <t>10/10&lt;br /&gt;&lt;br /&gt;PLOT DISCUSSION&lt;br /&gt;&lt;br /&gt;This is one of the best movies ever made and I am not saying that because I am being fooled by the seemingly nonsensical presentation. Those who dislike the film because they don't understand the story often criticize those who are praising the film by saying that they are assuming its genius because they don't understand it. I don't view this movie as very allegorical. To me, it is a story with a beginning, middle and end. People become confused by the film because they expect it to have a deep, philosophical meaning that they are to interpret from the allegedly meaningless scenes. I feel they fail to realize that the crypticness comes from a chopped-up and rearranged plot combined with a very long and rather explanatory fantasy sequence and not from a chaos of visual allegory. Because of the limitation of length, I will try to keep this short and to the point and touch on the major concepts.&lt;br /&gt;&lt;br /&gt;The general plot: Diane moves to L.A. after jitterbug contest to get into acting. At an audition, she meets Camilla with whom she falls in love. Diane becomes enraged with jealousy since Camilla sleeps with other men and women. Diane discovers the other man (the director) at a film shoot and discovers the other woman (a random blond) at the engagement party for Camilla and the director. Motivated by her rage and possessiveness, Diane hires a hit man to kill Camilla. After that is done, she is overcome by loneliness and slips into an unconscious fantasy world where she lives the life she wants to. Diane is then awakened. In her conscious state she is haunted by what she has done.&lt;br /&gt;&lt;br /&gt;The significance of the fantasy: The film starts out, after the credits, with a 1st person p.o.v. shot depicting somebody collapsing onto a bed and slipping into unconsciousness. This is where Diane's fantasy starts. The accident is there as an excuse for her to "bring back" her dead girlfriend and justify the fantasy life. She depicts her girlfriend as meek and innocent because that is what she wished she was. In the meantime, she acts like everything is "like in the movies" because she has an escapist personality. She also, in a sense, kills herself off and assumes the identity of a waitress named Betty at a diner. The story revolving around the director is a direct result of her feeling that he was in someway victimized in reality just as she was and "convinces" herself that he was forced to choose Camilla. It was also an unconscious expression of the lack of control she felt during the party. Camilla Rhoades in the fantasy is actually the random blond from the engagement party. She hated her so much that she turned her into Camilla and made the ultimate antagonist. She then took the real Camilla and turned her into a perfect, submissive out-of-the-movies girlfriend and used Rita Hayworth as an inspiration. She also paints the hit man as a very clumsy and incapable person to further justify the survival of Camilla. Her fantasy world, unfortunately for her, was a search for Diane which ended up being herself and made the dreamworld die by taking her through a series of reminders of reality. The first reminder was Club Silencio which chanted that "there is no band" and the "instruments" you hear are not really there; this is a metaphor for the fantasy. She begins to shake violently because it shakes her perception of her surroundings. The other reminder is the blue box... Actually, the blue box is not the reminder itself (more of a Pandora's Box, really), but the blue key that opens the box. The blue key reminds her of the actual death of Camilla because it is what the hit man said would show up when it was done. Along with having love, this entire creation of hers is an escape from reality by living in the idealized Hollywood that she expected to be part of when she arrived. &lt;br /&gt;&lt;br /&gt;This is a story showing the psychology of a very troubled woman who lost a dream. It is not series of random things specifically designed to disturb and it is not a cryptic philosophical message. It is an unfortunate chunk of the human condition that is presented beautifully.&lt;br /&gt;&lt;br /&gt;However, ultimately this is all my opinion. I may be way off. Or it may not be intended to mean any one thing. There are many who disagree with me. Great! Afterall, why does it have to mean anything? Why can't it just be a statement in itself? What if coherent, sensible narratives are shackles for artistic expression? Peter Greenaway, for example, has spent many words eloquently supporting that idea by such statements as "I would argue that if you want to write narratives, be an author, be a novelist, don't be a film maker. Because I believe film making is so much more exciting in areas which aren't primarily to do with narrative." And where is the written rule that everything must be immediately understandable with only one possible interpretation? There is no such rule because the clarity of the movie is unrelated to the art of it. "I didn't understand it!" So...? "Mulholland Dr.," story or not, affects the viewers, harasses them, drags them, awes them, lulls them. The way it lends itself to interpretation is amazing. It never gets old. It never loses its luster. Its visuals are always effective and beautiful. It is cinematic perfection no matter what. Enjoy.</t>
  </si>
  <si>
    <t>Budget, decent actors ...who knew these things were important. Don't waste your time on this piece of junk. The effects are crap. The acting is crap. The only thing that could have made this even tolerable was a little cheap T&amp;A and that gets squandered in the first 20 minutes.&lt;br /&gt;&lt;br /&gt;The only even remotely redeeming quality about this movie is the very awkward profanity. It was like they found the only 7 people on the planet who have never cursed before. Hats off!&lt;br /&gt;&lt;br /&gt;If you want to see some dude in a bad suit just go back and look at old prom photos. The only way for a Bigfoot flick to be any good is for it to have a big budget and some actors who didn't come from Frogballs Community Theater.</t>
  </si>
  <si>
    <t>This has to be one of the, if not the worst movies I have ever seen. After watching this piece of sh*t I felt as though I should write to Madonna and demand compensation for my time, but now I feel that I should write Madonna and demand a great 80s album (considering she can't record a good album to save her life anymore) in return for this disaster. &lt;br /&gt;&lt;br /&gt;On to the movie itself, which can be summed up like this:&lt;br /&gt;&lt;br /&gt;It consists Madonna jumping around acting like a spoiled teenager who lost her way. She is trying to impress this absolute douche of an actor who plays "the lawyer' in the movie. But, the best was the ending. I was staring with my jaw on the ground into the television as the credits rolled by thinking to my self, "That's it? That's the ending? What a piece of sh*t!". If Madonna wasn't a pop icon at the time of this film, this movie would have single handedly destroyed her career. And the funniest thing of the whole situation was that I just watched the damn movie to see where they placed the song "Who's That Girl". Well, guess where they placed it?...................................at the end!</t>
  </si>
  <si>
    <t>With a story and screenplay that seems to have been written by a high schooler, 'The Art of Seduction' fails to deliver the romantic, sophisticated experience it tries to bill itself as. The two main characters have the potential to be interesting - both male and female lead are "swinging singles (or in the female lead's case, engaged)", but 'The Art of Seduction' doesn't even try. Shirking from a frank examination of these two characters' personalities, 'The Art of Seduction' eschews anything of substance for a basis of thin, lean stereotype. &lt;br /&gt;&lt;br /&gt;'The Art of Seduction' is insulting - insulting to its characters, insulting to men and women, and insulting to its audiences' expectations. It takes the awful beautiful people we all know and plays out their painful interactions while expecting us to idolize them. Ji-wan is an immature, spoiled, manipulative bitch. The viewer is expected to like and forgive her flaws because she's pretty. Min-jun, well, he's exactly the same. Neither are nice people. The "humour" in this film primarily revolve around Ji-wan and Min-jun's outlandish attempts at outdoing each other in the honourable art of lying and manipulation. No character development occurs, and we never learn why Ji-wan and Min-jun are like this. We are simply expected to take them as they are, and not ask questions - they're cute!, and that's all that matters. The copious references to the celebrity of the main actors in azn cinema scenester's reviews may tip you off to 'Art of Seduction's shallowness. &lt;br /&gt;&lt;br /&gt;If you're still in high school, you liked Grease, or you are a yellow fever victim, you may like this movie.&lt;br /&gt;&lt;br /&gt;Despite its "Romance" tag, this is not a very good date movie.</t>
  </si>
  <si>
    <t>Wow. What can I say? I was born in 1960. I love bad TV movies. Love them. I get involved. The works. I want to get involved. I'm spending time watching the thing. I watched the emmys last night on TV. How in the infinite world was the Empire Falls (excellent name)TV movie up for any awards? It truly had wonderful talent. Of course. And they tried admirably. But how can ANYONE pretend that was an OK (tv for goodness sakes) screenplay? OK direction? You know, I wish everyone the best. Really. But I thought it was totally mind-bending that Hollywood was placing this very very bad film up for so many honors. Awards? For me it was sort of a wake-up call that Hollywood is such a small insular community. Being cynical is not really my thing. But wow. --xptyngi</t>
  </si>
  <si>
    <t>Talk about a bore-snore. This 3rd rate biker film was putting me to sleep as soon as the opening credits came on the screen. The shame is that the cast included many fine actors, among them-George Kennedy, Karen Black, Leo Gordon, Richard Lynch, Lance Henriksen and William Forsythe.&lt;br /&gt;&lt;br /&gt;A take off of the Western classic, High Noon, this is basically the story of a former U.S. army green beret (Henriksen) trying to get someone to help him rid a one-horse town of a gang of creepy bikers.&lt;br /&gt;&lt;br /&gt;Everyone tries, but the script is on grade-school level. Sad to see academy award winner Kennedy in such a comedown from his out-standing performance in Cool Hand Luke. &lt;br /&gt;&lt;br /&gt;If you have trouble sleeping at night, this would be a perfect movie video to rent..........you'll be sleeping in no time!</t>
  </si>
  <si>
    <t>OK, it's watchable if you are sick in bed or have nothing else to do. The suspension of disbelief required to get through this movie is significant though. First, in today's modern society do you believe college coeds get THAT committed to someone in that short of a period of time even if you are a "virtuous" Habitat volunteer who likes autistic kids? And the 2 week romance blossoms into a letter exchange that leads to John's "conflict" of whether to re-enlist right after 9/11/01...REALLY? He asks her what to do? Every guy we know was NOT gonna be sitting on the sidelines after those Towers came down(my husband was one of them and I love him and am proud of him for going) John's character is so flat. He's nearly expressionless the entire movie. He's good looking but not Spec Ops...he seems unsure not confident, quiet instead of a hell-raiser, no tattoos, gets into a "fight" with the preppy boys that is nothing more than a pushing match really...walks around without a cover on his head nearly the whole movie...and there are military technical flaws everywhere (epaulets upside down?). The war scenes are dumb...John and another guy heading off on their own...huh?, then other guy gets shot and John drags him 10 feet and starts giving buddy aid before securing the area or back-up arrival or even having their backs against cover...it's a gunfight for God's sakes, you don't stop fighting until its over...heck I wanted to shoot John in the back. Back home, when the truth is revealed and she spills the wine...we hated her for removing her shirt in his presence...WTH? break his heart and THEN tease him into adultery? She's a head case trollop. Best part of the movie is when he drives away from her...at least he had some self respect and honor there. Overall unbelievable story and we generally did not care about these characters or their love. Dismal!</t>
  </si>
  <si>
    <t>What was with all the Turkish actors? No offense but I thought it was all for nothing for all these actors. The film had no script to test any actors acting skill or ability. It demanded next to nothing I bought this film to see Michael Madsen. He is one of my favorite actors but this film was another failure for him. The script was so bad. Their was just nothing to sink your teeth into and all the characters were two dimensional. Madsen tried to act like a hard ass but the script and direction didn't even allow him to do enough with his character to make it more interesting or 3 dimensional.&lt;br /&gt;&lt;br /&gt;Even the sound effects of the gunfight at the beginning of the film sounded like the noise of paint ball guns when they are fired in a skirmish. It was really weird and they didn't sound like real guns. A video game had better sound effects than this film. There was also a really annoying bloke at the beginning of the film who was a member of the robbery gang. He had this American whining voice like a girl shouting lines like "Lets get the F#$k out of here" and What are we going to do man". He sounded like a girl. As a positive It was funny to watch and it made me laugh too. For a few seconds. Whoo Hoo ! Dumb Film. Poor Madsen. He will bounce back...</t>
  </si>
  <si>
    <t>I never intended to write a review of this movie. Actually I was just on the sight looking for the name of the star of the film and then I started reading reviews... I guess I'll never learn. This movie is horrible! I'm not going to justify my comments with specific reasons because I really find it hard to believe that anyone with any taste actually LIKES this. A guilty pleasure? Okay, I guess. But a film this bad that wasted talent so good (Caine, Gelbart, and Donen) is a reason for mourning not a pleasant diversion. A low point for all involved except perhaps Bologna, who must sit up nights trying to figure out which bomb was THE bomb that destroyed his career.</t>
  </si>
  <si>
    <t>The Power of Kangwon Province is director Hong Sang-Soo's second feature effort and clearly much of what he started with in his previous film returns in this film, including the multiple connected narratives (in this case, two), and stories of troubled or troubling relationships, as well as a potent dosage of irony.&lt;br /&gt;&lt;br /&gt;One thing that's clearly reduced from his previous work is the flights of fancy that included elements of surrealism. However, this film also contains a single moment of surreal that strikes a contrast against the otherwise rather realistic depiction found therein. The two stories follow a young woman who goes on a trip to Kangwon Province with her friends, only to find herself drawn to a stranger, the second about a man who also goes on a trip to Kangwon Province with his friend and struggles with his relationship woes.&lt;br /&gt;&lt;br /&gt;Again, Hong shows a strong understanding of irony and of the flaws in human nature and yet I don't think he's entirely unsympathetic when it comes to his characters, drawing in just enough compassion to offset the criticism he draws with his irony. I think the think I've come to love about Hong's films is that they just feel so real, especially the complex and conflicted characters. Not to say that every person is a hypocrite or suffering from confused feelings, but rather, that these characters he and the actors present, feel fully developed and believable.&lt;br /&gt;&lt;br /&gt;This is not a fast moving film. There's a lot of lingering and like the previous film, things don't always connect immediately so patience does pay off and in surprising ways. There doesn't appear to be any element of the film that isn't intentionally placed in the film and it's made my a little hyper-aware of various seemingly extra characters as they get dragged into the mix as the film progresses.&lt;br /&gt;&lt;br /&gt;Power is an excellent film that manages to inject a level of personal emotion, regret, longing into a story that highlights irony and the fallibility of human decision-making. It's a rather hard balance to keep and it's surprising how Hong manages to pull it off twice in a row. Technical production values have gotten much better since the first film and direction has gotten steady and clear. This film doesn't pack the same emotional wallop that the first does, but gains a lot in its assured exploration and the refinement really helps tighten the overall vision. Great viewing for art cinema lovers. 8/10.</t>
  </si>
  <si>
    <t>Director Sam Fuller has something of a cult following, particularly in Europe. Yet the bulk of his films are more than forgettable. He did however direct one really terrific movie in "Pickup on South Street". Made pretty early on in his career, the movies that followed were vastly inferior.&lt;br /&gt;&lt;br /&gt;From the first to the last frame, "Pickup" works on all levels. It's filmed with flawless fluidity, boasting fine performances all round. Richard Widmark and Thelma Ritter both players with a fine record of top notch performances, are at their peak. Widmark, who was no stranger at playing villains, while truly mean to the core, still manages to reveal just the slightest humanity which makes his character fascinating as well as making Jean Peters character's falling for him all the more credible.&lt;br /&gt;&lt;br /&gt;Fuller holds no punches in this genuinely tough movie. There is a scene in which Jean Peters get roughed up by Widmark. It's truly shocking in its reality. This is not a case of carefully choreographed photography.&lt;br /&gt;&lt;br /&gt;Less self conscious than many film noir's of the period this remains a great example of the genre.</t>
  </si>
  <si>
    <t>This is a clever episode of TWILIGHT ZONE that was comic rather than strange or tragic. Buster Keaton is Woodrow Mulligan, a janitor from 1890 America, works in a laboratory. He is constantly griping about the life problems around him: meat is too expensive (it's like $1.00 / lb. Unheard of!). He is always yelling after crazy speeders (on bicycles - autos haven't appeared yet). Griping to the end, he sees a helmet like device by a scientist, and puts it on and tries it. Suddenly he is in modern America. The beginning was a seven minute silent film. Now it is all noise, all talking, all beeping, all blowing. Keaton is here only a few minutes when he realizes that the world has changed and not for the better. He runs into Stanley Adams, a Professor Rollo, who realizes that Mulligan is from c. 1890 (he mentions President Cleveland). Rollo has always wanted to live in that charming, quiet age. He helps Mulligan get the helmet repaired, and they go back in time. Rollo gets bored after awhile, due to the lack of scientific equipment that he can use. Mulligan puts the helmet on him and sends him into the future. But now Woodrow is fully content with the quiet, simple age he lives in. He has found contentment.&lt;br /&gt;&lt;br /&gt;In his last fifteen years Buster Keaton was frequently on television (many times for Allan Funt on CANDID CAMERA, where he could help set up sight gag tricks on the public). He did make a few films as well (most notably A FUNNY THING HAPPENED ON THE WAY TO THE FORUM and THE RAILRODDER). But he occasionally popped up in television plays and episodes. He is in his element here, presumably advising the director (old comedy film director Norman McLeod - he directed the Marx Brothers in HORSE FEATHERS) on the tricks he could do. Watch how Stanley Adams and he time Adams picking him up when he is snatching a pair of trousers he needs. In terms of timing it reminds one of gags he did in the 20s in films like SHERLOCK JR. The episode does show Keaton in fine fettle for a man in his sixties.&lt;br /&gt;&lt;br /&gt;The appearances of Jesse White (here as a repairman, of all things) is always welcome. But look a bit at "Professor Rollo". Stanley Adams was a well known figure in movies and television from the 1950s onward to his tragic suicide in 1977. Plump, with unkempt appearance, and heavy, booming voice, his best known dramatic role was as the wrestling promoter in the film version of REQUIEM FOR A HEAVYWEIGHT (he wants Anthony Quinn to be a wrestler wearing a costume as an Indian). His best known television appearance was as the space trader who introduces the crew of the Starship Enterprise in STAR TREK to those furry, fertile little creatures "Tribbles" (as in "The Trouble With"). Adams was always worth watching (like Jesse White, and certainly like Keaton), enhancing most of the productions he appeared in. I have never understood his suicide, but it was a sad end to a first rate character performer.</t>
  </si>
  <si>
    <t>If you haven't seen this, you do not know what you are missing. The first time you do, you will litteraly be in pain lying on floor throwing up from laughing so hard, and having probably wet yourself as well.&lt;br /&gt;&lt;br /&gt;It is THAT funny. There hasn't been a single comedic performance to this date that I have seen that tops this or even comes close. So many classic one liners, stories, and segways..&lt;br /&gt;&lt;br /&gt;The drunken uncle at the BBQ, Gi Joe, Mr T, goony goo goo, ice cream man, you say any of these things to anyone who has seen this performance and I'll bet you dollars to doughnuts they will not be able to keep a straight face and will burst out in laughter, or recite the rest of the dialogue from the act.&lt;br /&gt;&lt;br /&gt;Pure classic!! Shame you can't get it on DVD..&lt;br /&gt;&lt;br /&gt;Rating 10+ out of 10</t>
  </si>
  <si>
    <t>Lonesome Jim is kind of like a romantic dark comedy about a dysfunctional family whose two boys are total losers. Both boys around 30, living at home, with absolutely nothing going for them. I live in the Midwest and I can't name one family like this. I picked it up because I kind of like Buscemi acting humor. Now I realize I need to have a counteracting agent to that humor to make it work. The acting and camera work and editing was fine. The first 15 minutes got you set, and the last 15 minutes helped prevent the film from being totally depressing Jerry Springer trailer trash type of story. The female members of my family were begging me to turn it off, but I prevailed under the premise that there had to be a turning point near the end, and we watched the entire movie. The male family members, as expected, simply walked out after the first 30 minutes.</t>
  </si>
  <si>
    <t>Another Norman Lear hit detailing the problems that African Americans had to go through in the turbulent 1960s and 1970s.&lt;br /&gt;&lt;br /&gt;With Esther Rolle and husband along with 3 children living in a Chicago high-rise project in a predominantly black neighborhood, the show depicted what black people were going through with a landlord (black agent Mr. Bookman) as well as prices and the day-to-day problems of just existing.&lt;br /&gt;&lt;br /&gt;The 3 children depicted how people seem to face their problems differently- from the comical JJ to the militant Ralph Carter, to their daughter who also aspired to attain success, this show was a perfect description of African-American life.</t>
  </si>
  <si>
    <t>Well, I think I've finally seen my last Woody Allen movie! I read the review in the newspaper and went to see this movie with the expectation of having a good Woody Allen experience (as I've had many times in the past). Well, that was not the case. This movie has nothing to offer. Even with the wonderful performance by the talented Sean Penn - this movie failed. One of the features of his other movies is multiple characters - variety, witty dialogue. This movie basically consisted of only one character - very one dimensional. It had almost no laughs. It probably looked good on paper! I think the only thing special was the performance of Samantha Morton. Now I'll be looking for her movies in the future. So, in conclusion, this movie was a major disappointment. &gt;</t>
  </si>
  <si>
    <t>I grew up watching, and loving this cartoon every year. I didn't think they would be able to take a half hour (20 min!) cartoon and make it a movie. They did it. With FLYING COLOURS! Fabulous, funny, heart warming, effective movie!</t>
  </si>
  <si>
    <t>Ever since I was eight years old I have been a big wrestling fan. It didn't matter what federation I watched. WWE,WCW,USWA. To me the action is all I watched it for.&lt;br /&gt;&lt;br /&gt;May 23rd 1999. That was my 19 birthday. I ordered Over the Edge and I was just expecting another pay per view. But this time. I was wrong. Instead that was the night one of the best wrestlers to come out of Canada a true human being fell to his death due to a stunt gone wrong. Not much you can do to change the situation. But what happened affter Owens death made me very mad.&lt;br /&gt;&lt;br /&gt;Rather then ending the pay per view and doing the right thing as human beings the WWE decided to protect what comes first and that was the money by keeping the pay per view going as if Owens death never happened.&lt;br /&gt;&lt;br /&gt;I gotta tell you. Vince Mchmaon has made some stupid decisions in his life but this was by far the stupidest decision he ever made.&lt;br /&gt;&lt;br /&gt;And this crap with saying Owen would have wanted the pay pew view to keep going. Give me a break. When someone dies on a pay pew view its comon sense to stop it. Thats like a police officer shooting a robber or a mugger with a run and then just leaving the man to die so he can go home and call it a day as if the mans life never mattered.&lt;br /&gt;&lt;br /&gt;But no matter what happens. Owen will be missed and thanks for the memories for all the times you gave us.</t>
  </si>
  <si>
    <t>The premise, while not quite ludicrous, WAS definitely ridiculous. What SHOULD have occurred, by the second encounter with Tritter was that Tritter should simply be wasted. House hires some guy and de-physicalizes Tritter. In real life, Tritter would have been hauled up for harassment, the rectal thermometer episode would have been exposed in court, providing motive and opportunity and the hospitals lawyers would have made mincemeat out of Tritter and the particular department he worked for. He would be in prison as would anyone complicit in the harassment of House, Chase, Foreman, Cameron, Wilson and Cuddy. The lawsuit would have won House a tasty settlement, enough to keep him supplied with Vicadin well into his old age. While Tritter would wind up somewhere driving a cab, trying to rehabilitate himself by doing good for people for two years before people tumbled to the fact that they'd seen it all before.</t>
  </si>
  <si>
    <t>This is probably the worst movie I have ever seen, (yes it's even worse than Dungeons and Dragons and any film starring Kevin Costner.)&lt;br /&gt;&lt;br /&gt;Chris Rock looked very uncomfortable throughout this whole film, and his supporting actors didn't even look like they were trying to act. Chris Rock is a wonderful stand-up comedian, but he just can't transfer his talent to this film, which probably only has two strained laughs in the whole picture.&lt;br /&gt;&lt;br /&gt;If you haven't watched this film yet, avoid it like the plague. Go do something constructive and more interesting like watching the weather channel or watching paint dry on a brick wall.&lt;br /&gt;&lt;br /&gt;For Chris' efforts I give it a 2/10!&lt;br /&gt;&lt;br /&gt;</t>
  </si>
  <si>
    <t>Definitely one of the lesser of the Astaire/Rogers musicals. It's just very poorly plotted and paced. It only runs a few minutes longer than Swing Time, for example, but it feels a heck of a lot longer. This is partly due to the secondary romance between Randolph Scott and Harriet Hilliard. Scott is rarely ever interesting. I like Hilliard. She's sweet, and I love at least one of her songs, "But Where Are You?" ("Get Thee Behind Me Satan", her other number, is a weak leftover from Top Hat, thankfully cut from that masterpiece). Follow the Fleet would actually be a bad film if not for at least three brilliant dance sequences between Astaire and Rogers. The dancing contest vies for the top spot of any of their numbers. The dance is just fantastic. "I'm Putting All My Eggs in One Basket" presents the two rehearsing a dance that they don't quite have perfected yet. Its imperfections make it all the more perfect. And "Let's Face the Music and Dance" is easily one of Irving Berlin's best songs. So the film is well worth watching for its great moments.</t>
  </si>
  <si>
    <t>This is a VERY bad movie. However, I read that it was made by a high-school teacher so maybe I should give it at least a TINY bit of praise for it's ambitious (yet awful) special effects. Here is the plot: a monster emerges from a pile of trash and pollution in the town of Milpitas, California and embarks on a destructive rampage. I'm about to spoil the "big surprise" about what the monster looks like, so please read the rest of this at your own risk. You have been warned! The monster looks sort of like a giant, two-legged fly wearing a gas mask. In some scenes, the monster is an actor wearing a costume. In other scenes, the monster is created by stop-motion animation. The acting is terrible. The dialogue is terrible. The special effects are terrible. The plot is predictable. Stay away!</t>
  </si>
  <si>
    <t>I was REALLY disappointed with this movie. I had heard some great reviews about it and unfortunately missed seeing it in theaters. As a result of this, I was really excited to see it when it came to DVD. I thought that it was going to be a high-paced horror movie with a lot of scary surprises but instead it was a snail-paced predictable movie. It dragged and dragged without a climax in it and after all the difficulties that those people went through to try and escape, the ending was completely frustrating. I gave this movie two stars for one reason. This is not your typical horror movie with one central bad guy slashing a bunch of people to death. The story makes this movie unique and provides a change for people who watch a lot of horror movies. Even though I don't like this movie, I recommend that all horror fans do see it at least once. You may surprisingly like it. As for this horror fan, all I can say is that I hope there ISN'T a sequel to this forgettable movie.</t>
  </si>
  <si>
    <t>After I read that ''At the time of its release in 2002, its budget of $47 million, or 327,000,000 FRF, was said to make it the costliest French film ever. However, Astérix et Obélix contre César (1999) had a budget of $48 million, or 274,620,000 FRF, which supposedly made it the most expensive French film ever'' I discovered the reason why I found this movie to be one of the most beautiful and colorful of all I have ever seen. I loved the scenarios,the clothes(specially the ones from Cleopatra) and the atmosphere of the movie! It's so happy and cheerful! I found the jokes smart and hilarious and I have to consider this movie to be in my favorite comedies of all times!&lt;br /&gt;&lt;br /&gt;The cast is also excellent, with Monica Bellucci(who is very beautiful as Cleopatra)Gérard Depardieu,(great Obelix!!Christian Clavier, Jamel Debbouze(That I saw for the first time in ''Amélie Poulain'') among others!:)&lt;br /&gt;&lt;br /&gt;I recommend this movie even for people who doesn't know Asterix and Obelix comics. You are going to have a great amount of fun!:)&lt;br /&gt;&lt;br /&gt;aka "Asterix e Obelix: Missão cleópatra" - Brazil</t>
  </si>
  <si>
    <t>I saw this once probably like most people my age(55) back in the 60's. I understand the dissatisfaction with the final product by both families. But this is a great movie, it was a great Opera; but as a film it is wonderful. This film should be released at least to video, other generations can gain an appreciation of great music and story telling. The cast was made up of some of the greatest Black actors ever, most have now passed away; only Sidney P. is still with us. Please don't wait until he is gone and the film as all old film does, becomes unusable do to the ravages of time. Again this is a great film which is something that one does not see very often today, if at all.</t>
  </si>
  <si>
    <t>Oh, why did it have to end like this? Laurel and Hardy's last film, from the crudely cranked-up Cuckoo theme (with erroneous credit to Hal Roach) to the closing "Nice mess"/"I couldn't help it" schtick, this is the duo as a grotesque parody of themselves. In between, their relationship is now solely constructed of uncertain acting, asinine dialogue and half-hearted slapstick. People slate King of New York, but Chaplin's final bow-out was nowhere near as undignified as this.&lt;br /&gt;&lt;br /&gt;What really hurts to someone who loves Laurel and Hardy is the appearance of the two comedians. The video cover I'm holding shows them at their prime, all boyish smiles and glowing skin, with a blurb on the back that reads "The photograph on this sleeve is for illustrative purposes only and does not necessarily reflect the content of the film." Necessarily? It doesn't even come close. The actual film sees them at least fifteen years older than the photographs that adorn the sleeve, with Ollie distressingly overweight. This is not humorously, or comically, fat, as he would normally appear, but ill looking and on the verge of obesity. He would be dead seven years after this film was made, after a series of strokes. Stan, meanwhile, suffering a prostrate problem and dysentery, looks ghoulish as his weight has plummeted drastically. Every time something bad happens to him, such as getting squashed between a lifeboat and a table, you fear for his life. Even Ollie giving him a traditional slap makes you terrified he could be killed. He would last for another fifteen years after the completion of this film, eventually passing away from a heart attack in 1965. It's upsetting to think of such cherished performers growing old and dying painful deaths. And it's distressing watching their deterioration, both in health, and in performance, on screen. When I, and, I'm sure, almost everyone else, likes to think of Laurel and Hardy, I think of Way Out West, Busy Bodies or Our Relations. Seeing them in such physical ill health and performing dire routines at the dog-end of their career is a blight on my happy memories of them.&lt;br /&gt;&lt;br /&gt;The warning signs are clear right from the opening credits, which list not only four writers, but also someone to come up with the concept, and a credit for "gags". So if Monty Collins was writing the "gags", then what were the other four writing? And in that case, why was Monty Collins paid a fee, given that there's no evidence of a single "gag" in the whole film? Over 40% of the movie is spent travelling to the eponymous island, during which we experience some of the most painfully unfunny scenes the boys were ever involved in. When I saw the bat scene I wanted to curl up and die, so great was its childish ineptitude. Yet what kills the film stone dead is that all of the support cast are dubbed, unable to speak English. Not only does this make the film disjointed, but also it severely depletes Stan and Ollie's reactions to their co-stars. Flatly directed with appalling film stock and absolutely atrocious editing, this totally belies the rumoured $2 million that was spent on it. Frankly, it looks terrible, and while a DVD release might clean up the picture, the sound and image quality is vastly inferior to any of their Hal Roach work.&lt;br /&gt;&lt;br /&gt;Stan and Ollie's "friends", Giovani and Antoine are charisma-free bores who stand out greatly against Laurel and Hardy's outdated repertoire. This is another major problem with the film, in that none of the supporting characters are funny, or keyed in to the boys' innocent mentality. The dubbed harshness shown to L &amp; H ("you - the fat one") makes them stand out as isolated social misfits, rather than loveable sub-anarchists. There is evidence of some darker political satire - though Duck Soup this ain't - and the concept of an island with no rules is an interesting topic. Perhaps more relevant now than it ever was, a film that looks at the problems of immigration and the American constitution suddenly becomes most topical in 2003. Sadly, however, beyond an amusing scene where Stan is elected "the people", this doesn't really go anywhere. And this somewhat black humour does have its harsh edges - or is a Laurel and Hardy movie where rape is directly implied and Stan threatens a man with a bottle, only to accidentally glass someone in the face, your idea of a good time? After all the years of Stan and Ollie sharing a bed, we also get a definite reference, with Stan accidentally kissing him - Ollie wipes off the kiss in disgust. Also worrying is the implication that Stan and Ollie's illegal immigrant friend, Antoine, ends his life being eaten by a lion. Mind you, I never thought I'd see a Laurel and Hardy movie where they were due to be hanged, either. The need for the intrusive and unfunny narration is a further pointer to how messy the whole thing is, with the American release (the same version available on video) hacking out 16 minutes in a vain attempt to improve it.&lt;br /&gt;&lt;br /&gt;Almost completely unwatchable, this horrifically made, relentlessly unfunny movie serves only to tarnish the reputation of Stan and Ollie - avoid at all costs.</t>
  </si>
  <si>
    <t>If you've ever been harassed on the Underground by a Christian who says, "Jesus is the answer. What's the question?", then perhaps you should thank God if you've never met a Lacanian. Slavoj Zizek, the most evangelical of Lacanians, would surely exchange the word "Jesus" in that statement for "Lacan/Hegel".&lt;br /&gt;&lt;br /&gt;Zizek's star burns brightly at the moment, no doubt because we generally view films and pop culture purely as entertainment for our consumption. So it seems impressive when someone - anyone - comes along and says, "Hang on, films may say something about ourselves."&lt;br /&gt;&lt;br /&gt;The ideas Zizek expounds in this film are "true" purely because he says so. For example, Zizek explains that three Marx Bros are the ego, superego and id (God knows what happened to Zeppo, or Gummo  perhaps they're the sinthome...or is that movies themselves?). This is simply what they are. In Zizek's output, culture is not there to be investigated but merely to be held as an example of his ideology. People may object that he certainly has something to say - but how different is what he says from the Christian attributing everything to God's will?&lt;br /&gt;&lt;br /&gt;What's wrong with taking examples, from films or anywhere, to illustrate theory? Well, nothing at all. As Zizek seems to believe, they may even serve as a proof. However, it is merely cant and propaganda when these examples are isolated from their context. Without context, you can say and prove anything you want. For Zizek, Lacan is the answer  so he goes and makes an example of it. Everything but everything resembles the teachings of the Master and culture is there to bear this out, to serve this ideology. For instance, Zizek's exemplar of the fantasy position of the voyeur is taken from a scene in Vertigo when Jimmy Stewart spies on Kim Novak in a flower shop. But, in the context of the film, this is not a voyeur's fantasy position at all. Stewart has been deliberately led there by Novak. This presentation of examples isolated from their context continues throughout Zizek's two hour and a half cinematic sermon.&lt;br /&gt;&lt;br /&gt;His analysis of the "baby wants to f---" scene in Blue Velvet is laughable. Touching lightly on what he appears to consider to be the horrific (to the masculine) truth of "feminine jouissance", Zizek says that Isabella Rossilini's character not only demands her degradation but is, unconsciously, in charge of the situation. This is an example of her "jouissance". Well ... possibly. But - sorry to be prosaic - where is the evidence for this? In the film, she partially undergoes her humiliations because Hopper has kidnapped her son. Zizek may object that she also evidently enjoys rough sex with Kyle MacLachalan. But this may be due to any number of things. Isn't that the point of so-called feminine "jouissance"? According to Lacan, feminine jouissance, unlike phallic jouissance, cannot be articulated, it is beyond the phallic capture and castration of language. If this is right, then no example can be made of it. It also means that the entire concept is non-sensical and entirely mystical. It can only be designated by dogmatists such as Zizek: "There's feminine jouissance for you! Why is this feminine jouissance? Because I say so." &lt;br /&gt;&lt;br /&gt;What example can really be garnered from these films? Only Zizek's psychology. Why does he keep inserting himself into his favourite films, even to the point that, when in a boat on Botega Bay, he says he wants to f--- Rod Steiger too? Is this not the wish-fulfilment of someone who spends his life critiquing films? As the saying goes, Freud would have a field day with The Pervert's Guide to the Cinema - but with Zizek himself, nobody else.&lt;br /&gt;&lt;br /&gt;Zizek's theory that films show us how we desire may be right on the face of it, but these films cannot be strict universal examples of psychoanalytical laws. This film illustrates how Zizek desires and only extremely vaguely - as to be almost useless - how the rest of us desire. For, as any psychoanalyst knows, how we desire and what we desire cannot be fully separated - and cannot be easily universalised, if at all. Zizek's love of making everything an example of Lacan's Answer bears this out: how do we desire? like this, this is how I do it. Problem is, in Zizek's desire, everything and everyone else is rationalised into his desire. But Zizek is a Leninist and they certainly don't like letting the "subject" speak for itself.&lt;br /&gt;&lt;br /&gt;The Pervert's Guide to the Cinema is a summation Zizek's love of dogma and is entirely unphilosophical even if it remains very political (what dogma isn't?). Zizek has never questioned exactly what his motives might be when embarking on an analysis, what he is trying to discover, because the terms of his exploration, and therefore his ethics in doing so, are never put into question.&lt;br /&gt;&lt;br /&gt;Zizek is extremely prolific but all his books and this film say the same thing. He's a kind of Henry Ford of cultural theory: mass-production and any colour as long as it's black. He is perfect for today's highly consumerist society: supposedly critical while giving people the same c-ap over and over and pretending that it is something different. This is popular because people largely prefer readymade answers to their problems - which capitalism always claims to provide - rather than investigating things with any serious consideration at all. Which is kind of like being brain dead. For me, Zizek's third Matrix pill is a suicide capsule.&lt;br /&gt;&lt;br /&gt;PS: I loved Zizek's solemn remark - presented as a revelation about cinema and humanity - that music in films can greatly affect people's sympathies. Did this only occur to Zizek after he watched Jaws?</t>
  </si>
  <si>
    <t>i watched this film many years ago and have searched for it ever since in my opinion although very raw it is very educational as to what the future can hold i enjoyed the movie and to this this day rate it very high sorry to all those that disagree but a movie should always be judged each to there own and in my opinion its great give it a go with all the cloning and test tube babies that are happening today who are we to judge this film, this may be a dramatised event of what is to become but there you go. All the horrors of today are so far fetched even i laugh but this one gets me thinking and it scares me as a mother what if i was desperate,after watching this movie i would think twice sorry but i love the movie make your own mind up don't watch the movie making- just aknowledge the story and ask yourself this how far would you go for a child?</t>
  </si>
  <si>
    <t>I look at this page, and it seems disapproving to me to have to listen to someone ramble and rant at a real classic. Sure, I agree to let everyone have their opinion, but here's mine:&lt;br /&gt;&lt;br /&gt;This movie should not be missed by any classic horror watcher, and should be seen many casual viewers around the world. Sure, it has lost some of it's flair and greatness with age, especially in todays world of CGI effects, but that's not why you should like it.&lt;br /&gt;&lt;br /&gt;You should like it because it actually is a scary movie, even for today's standards. It's overall ickyness will creep you out just as much as the original audiences, so don't slam a classic if you haven't given it a chance. Watch it, but not with a critical attitude. Watch it to have fun, how it was originally intended.</t>
  </si>
  <si>
    <t>Yes, it might be not historically accurate(actually only 6 soldiers of 9th rota were killed there), and yes, it has some mistakes and exaggeration(bended machine gun? come on! or the that "history lesson" about how Afghanistan was never conquered by anyone - educated Russian officer would know history much better than that - take for example British campaign in Afghanistan). And yes, it does not have multi-million dollars Hollywood-style special effects, but it's strongest point in showing soldier's life there, their relationships and their feelings when the best friends are being killed in front of their eyes. In my opinion 9ya rota really does a good job showing all those things.&lt;br /&gt;&lt;br /&gt;Again, movie has it weaknesses, but, in my opinion, it appears to be one of the strongest Russian movie for the past few years.&lt;br /&gt;&lt;br /&gt;8/10</t>
  </si>
  <si>
    <t>i consider this movie as one of the most interesting and funny movies of all time. It has so much highly intelligent thoughts in it, that anybody who thinks the movie is awful did not get it and is not able to recognize really deep philosophical themes, which are in it (in all the 3 Schneider movies) without a doubt. Several universities in germany and throughout europe have made studies on Schneider's way of seeing things. By the way, Helge Schneider is a very intelligent and sensitive person and on of the Jazz-musicions in germany (maybe europe). He is mostly inspired by the great M.Davis and T.Monk. So if you do not like him, it is ok, but please do not try to convince others that he might be stupid, cheap, boring or not funny. Because if you had to face this opinion in a discussion and if you are willing to really look into the art of H.Schneider you would have to "surrender".</t>
  </si>
  <si>
    <t>This show is terrible, the jokes are all terrible and just getting worse and worse. I am one of those people who was never a big fan of Corner Gas but at least I liked it at first until it got into a rut around season two, all the jokes had been played out and the characters had nothing to them. Well at least Corner Gas was good at first, Little Mosque on the Prairie is typically awful bland CBC comedy that had nothing going for it from episode 1. Who are the people who are watching this show anyway, I am being honest is it old people or maybe just people who actually live on the prairies? Maybe the jokes are for them and they work there? I don't know a single person who likes this show and can't stand it myself, the jokes are totally predictable and the characters are even less developed than in Corner Gas. Hopefully it won't last much longer because all the success this show has had seems to me to be based entirely on the premise of this show being Muslim which is different and could/should have led to a great show.</t>
  </si>
  <si>
    <t>Who is Bettie Page? I certainly didn't find out while watching this movie. From what I have gathered from other sources, Ms. Page was highly in demand in the post-world war II period as the queen of "naughty" pictures and that is exactly what this film depicts. I never did get to know Bettie, the woman, though. Her childhood in Tennessee was a combination of an Evangelical Christian upbringing and a sordid home life which is only hinted at. The film glosses over her personal life and gets right down to the purpose of the film, the "naughty" pictures. Characters are introduced and abandoned within a few frames but there is frame after frame of Bettie in her pointy bras, Bettie in her girdle and stockings, Bettie in bondage...etc. The movie slides from black and white to color every time Ms. Page visits Miami Beach. Then back to her shades of gray life in New York we go. Gretchen Mol portrays Bettie as one of the most dimwitted young ladies you could ever meet. When Bettie confides to a friend that she missed being her High School valedictorian by getting an A- rather than an A one can only assume that there were only two students in her Senior class. The most interesting part of this movie is how quaint Ms. Page's "naughty" photos seem in 2007. It is truly sad that seeing a woman trussed up like a pig on a spit wouldn't even get a hit on My Space or You Tube. I'm not sure if this movie was written poorly or if some crazed editor cut the thing to shreds. I would only recommend it as a source for persons studying the history of odd undergarments.</t>
  </si>
  <si>
    <t>This is a luminously photographed and unusually well-written western by veteran creator of "Rawhide" Charles Marquis Warren. Direcxtor Gordon Douglas is its chief help in this regard. Its strong plot line can be told in a few sentences. A hard-nosed by-the- book, Cavalry officer, Captain Richard Lance, captures a leader of the Indian enemy after a massacre at a fort. He insists on bringing the man back for trial, to be sent toTucson; his commander sends another man to try to take the prisoner for trial and the patrol is wiped out. This means the leader has escaped, and Lance must now lead a second patrol--and he picks the men the fort can most spare, a company of problems-- to defend the advance fort that had been wiped out and save the command from another attack by stopping up the bottleneck pass in that sector. As Lance, young Gregory Peck is quite strong. Other in the large cast of this film which really shows life at a cavalry outpost looking like an army establishment of heterogeneous and quarreling types includes War Bond powerful as a hard-drinking sergeant, Neville Brand and Steve Brodie as troublemakers, Warner Anderson and Lon Chaney Jr. as psychological troublemakers and Gig Young, Art Baker, Herbert Heyes as fellow officers with Nana Bryant as the Colonel's wife. Even Barbara Payton as the love interest gets by in a difficult role; Michael Ansara is the captured war chief, and Jeff Corey plays the Fort's scout. There are really two great scenes in this very-well-made western--the long section at the fort before the last patrol is sent out, and that long patrol to the doomed Ft. Defiant itself. Once at that fort, Peck gets to deliver a grand speech in which at the demand of the men he has lined up for orders, he tells them each why he took them along. reading them their shortcomings one by one; they then tell them why they think he sent his best friend to die in his place take the Indian in instead of going himself-- and he proves them wrong for the remainder of the film by winning his lonely battle through intelligence and courage. The music by Franz Waxman is good, the production qualities admirable; the argument about what would happen if Lance takes the war chief in happens to be true; other than this unsolvable mistake by the central character, this is is great western. it has been a favorite of mine for fifty years.</t>
  </si>
  <si>
    <t>This is one of those movies that they did too much promoting for. If you watch T.V., then you might as well not watch the movie. Almost all the funny scenes are spoiled in the previews, except one which just happens to be Jennifer Annisten being the funny one. It is typical Jim Carrey humor and it is really funny. Just don't go see this movie expecting to be surprised. All in all, if you like Jim Carrey or comedies this is a must-see, otherwise just watch the previews and you'll be just as satisfied.</t>
  </si>
  <si>
    <t>I caught this movie on late-night TV. Honestly i saw most of it, and the whole time i was sitting in complete and utter disbelief.&lt;br /&gt;&lt;br /&gt;Is there any genre that's more pointless than soft-core porn? If there is i don't want to know about it. Softcore porn combines all the horrors of porn (lousy production values, abominable acting, crappy scripts) with the coyness of sex-scenes in regular movies. So the end result is arousing nor entertaining. This movie also has the rather odd approach of a science-fiction setting, and it works horribly. All the sex is performed in some sort of virtual reality setting where the crew from the future learn about physical love. And yes, it's about as confused and silly as it sounds.&lt;br /&gt;&lt;br /&gt;But there has to be some positive points though, right? Well, there is one... Krista Allen is amazingly hot. That's about the only thing that was less than awful in this movie. I don't know what it is about her, but she has an amazing sex appeal. The rest of the cast look like the standard porn-cast though. Rather unattractive women with poorly done fake breasts, and men that have spent far too much time in the gym toning themselves grotesque. Probably a gym in Germany as well judging by haircuts and clothing.&lt;br /&gt;&lt;br /&gt;To sum things up. If you enjoy Krista Allens presence on screen you can watch this for the brief moments where she shows some of her seductive potential (most of the time she tries to articulate crappy lines of dialog though). If you don't enjoy Krista Allen then you might as well stay away altogether.&lt;br /&gt;&lt;br /&gt;I rate this 10/10 for Krista Allens sex appeal, 1/10 for everything else and 2/10 for entertainment value since this is a unique crappy porn/science fiction hybrid that's not really like anything i've ever seen.</t>
  </si>
  <si>
    <t>The vampire "craze" has, in my opinion, actually proved its worthiness of such infamous categorization. There were many sub-genre films last year from a multitude of countries. I've reviewed many and have a few more to discuss. Forgive my indulgence, but since I've recognized the trend as a phenomenon (which it is and, coincidentally, features my favorite horror staple). I'm going to now move outside of North America for a bit and introduce you to hopefully meaning films that you didn't see as of now.&lt;br /&gt;&lt;br /&gt;Of the many effects of Twilight is the creation of "guy" and "girl" vampire movies. I hate this sexist categorization, which has the effect of polarizing an entire generation of fans into "sides". I think men are prone to hate Stephenie Meyer's work (and its offspring) to some degree because they feel some sense of betrayal that an archetype which was always theirs is now liberated. Women may be unlikely to enjoy future "neutral" pics since they grew up with ironclad expectations that were enforced four times. We need more directors to create vampire films which either gender is capable of enjoying (unequally) if vampires are going to survive the craze and remain relevant. Cue: Thirst This Korean film was directed by Park Chan-Wook of Oldboy fame. There are two ways to dissect it. Either it straddles between gender expectations and is universally marginally enjoyable, or it is a floundering mess that doesn't decide which target audience it prefers and should therefore be viewed by no one. Don't let me convince you that the film has no inclinations. Its director is a man whose fame is story-driven action films. Its protagonist is male and has a passive-aggressive interest in his lover (more on this later). Still, his desire for a woman he has known both before and after mortal life is not contrived, and his attention is returned. There is a male slant to this picture, yet it is not so one-sided that women could not enjoy it. The same cannot be said of Daybreakers or New Moon.&lt;br /&gt;&lt;br /&gt;The plot follows an Emile Zola novel called Thérèse Raquin, which I have not read. According to Wikipedia, the novel is about an affair that develops between a married woman and a single man. He kills her husband during a fishing trip and begins dating her. The two of them are incapable of having sex because they picture the dead man's body between them. They are thus driven to insanity, but care for the woman's ailing mother. At the novel's conclusion, they try to kill each other, discover each other's plans, and commit suicide.&lt;br /&gt;&lt;br /&gt;Now, transcribe this nearly 150 year old French novel into modern South Korea and you've got Thirst. Chan-Wook doesn't embellish the story enough to elevate this to must-see. He often ignores many of his own ideas in favor of following his inspiration. I think the most memorable parts are when his scruples are unhinged by narrative. His use of the mother-in-law as the foil for their bad romance is just perfect. See it.&lt;br /&gt;&lt;br /&gt;The protagonist is originally a devout Christian who becomes a vampire after a faulty blood transfusion following his volunteering for a new medicine. He thus becomes the god he once was smitten with. People flock to him and view him as a grand healer. OK. That's really cool and could have provided a great basis for his relationship. Yet this idea is given little idea screen time as he changes into a realistic Christ figure who tries to maintain his virtue even though his lifestyle demands that he relinquish it. Instead of confronting the delusional people, he instead sips blood out of comatose hospital patients.&lt;br /&gt;&lt;br /&gt;Let's continue with the Christian allusion. The woman tricks the vampire man into killing her husband. Her overprotective mother-in-law suffers a stroke and eventually warns friends of the family of her daughter-in-law's treachery (finger waggles). The man kills her but resurrects her. The two of them invite former friends over and the woman begins mercilessly harassing the humans. The man says enough is enough and decides to drive to a beach and forces her into waiting for sunrise with him. They both die, but he atones for her crimes (and his own but the film portrays her evil more prominently).&lt;br /&gt;&lt;br /&gt;The woman character is a caricature, and her profession offers an explanation for her behavior. She is a housewife with no education, while the man is a priest whose mortal life was restrictive. Vampirism magnifies their characteristics. She becomes a monster like one would expect of someone without knowledge. He becomes a demigod with a spirit. His life is how atheists view themselves and her life is how religious people view those without divine intervention.</t>
  </si>
  <si>
    <t>I first saw All the Rivers Run on TV when I was a kid and loved it. It was great seeing a mini-series that was set and filmed in a place so close to home. Living fairly close to Echuca, I loved going to the historic port to see the paddle steamers. The first one I ever had a ride on was the Pevensy(Philadelphia in the movie). I love how it takes its time to let the events unfold. Nothing feels rushed as most movies are today. The acting was fantastic. All the Rivers Run was perfectly cast and I just love the crew of the Philadelphia. Mac is always amusing to watch with his trademark raw onion sandwich after a big night out. Easily deserves a 10 out of 10 and is one of my favorites mini-series of all time along with the Dirtwater Dynasty.</t>
  </si>
  <si>
    <t>Everything that you need to know about the pornography of the late 70s and early 80s is all wrapped up in Paul Thomas Anderson's BOOGIE NIGHTS. Although the film is completely fictional, it is actually supposedly based on the story of porno kingpin John Holmes.&lt;br /&gt;&lt;br /&gt;In Southern California in 1977, Eddie Adams (Mark Wahlberg) is working as a busboy in a nightclub. One of the regular customers is pornographer Jack Horner (Burt Reynolds) and two of his starlets, Amber Waves (Julianne Moore) and Rollergirl (Heather Graham). Jack and Eddie meet and Jack realizes that Eddie is well...a little...gifted.&lt;br /&gt;&lt;br /&gt;So Eddie stars in Jack's films under the pseudonym of "Dirk Diggler." He becomes a "big" porno star (no pun intended) and seems to be on top of everything. Then comes the 80s when video replaces film and Jack's porno empire begins to collapse, along with Dirk Diggler and everybody else working in the field.&lt;br /&gt;&lt;br /&gt;BOOGIE NIGHTS is a really well-filmed drama. There is a little bit of violence, but P.T. Anderson makes it more stylized. And it kind of is a scathing approach to the degradations of pornography, especially when VHS became the standard medium for making pornos.&lt;br /&gt;&lt;br /&gt;A lot of bizarre and unique characters are introduced. William H. Macy has an interesting role as someone working on the films, whose wife keeps having sex with everybody. I especially liked Don Cheadle's role as Buck the stereo salesman. The best performance is BOOGIE NIGHTS was definitely Burt Reynolds. A 90s classic!</t>
  </si>
  <si>
    <t>C'mon people, look at the title! LOL! I remember seeing this movie on Saturday Late Night Creature Features years ago. It's a great, cheesy monster flick with hilariously bad acting and two wonderfully moronic hillbillies that add to the schlock factor. The 2 redneck boat rental guys are the movie! LOL, and you'll love the boat scene where the English guy and his wife are talking about all the stars and it's midday and sunny. Bloody hilarious!!! You can tell they just didn't care about plot, they just wanted to blow through the filming of the movie as fast as possible. Bottom line, you'll love it if you love 70's schlock.</t>
  </si>
  <si>
    <t>As usual, leader Leo Gorcey (as Slip Mahoney) and "The Bowery Boys" are hard-pressed for cash. After unsuccessfully trying to sell their old jalopy, the lads look for help at the local bank. There, hapless Huntz Hall (as Sach) has his picture taken by pretty photographer Teala Loring (as Cathy Smith). But, since the shot was snapped during a robbery, it makes Mr. Hall look like the prime suspect. With pals Bobby Jordan (as Bobby), William "Billy" Benedict (as Whitey), and David Gorcey (as Chuck); Mr. Gorcey wants to clear Hall, and collect the $1,000 reward money. "Bowery Bombshell" goes through the motions, with Ms. Loring a main strength.&lt;br /&gt;&lt;br /&gt;**** Bowery Bombshell (7/20/46) Phil Karlson ~ Leo Gorcey, Huntz Hall, Teala Loring, Bobby Jordan</t>
  </si>
  <si>
    <t>&lt;br /&gt;&lt;br /&gt;There is something about seeing a movie in a good, old-fashioned movie house that adds enormous appeal to every picture. I, fortunately enough, was able to see at Film Forum in New York City a pair of Ernst Lubitsch comedies during their three week tribute to the legendary director. The double feature I attended was a screening of Lubitsch's 1938 comedy Bluebeard's Eighth Wife and the pre-Code classic Design for Living, neither of which I had seen before. Everything I read of Design for Living praised the film, but I could not find a good review anywhere for Bluebeard's Eighth Wife. Leonard Maltin disliked it.VideoHound, too, gave the comedy a low rating.its IMDB score was not complimentary.and Pauline Kael (not a great surprise) blasted the film in her scathing review. So, when I went into the city that day I was expecting to enjoy Bluebeard's Eighth Wife only slightly and love Design for Living completely. Bluebeard's Eighth Wife (which was showing first) began, as the eccentrics who populate the cinema took their seats and the thirties music subsided. `Adolph Zukor presents Claudette Colbert and Gary Cooper in Ernst Lubitsch's Bluebeard's Eighth Wife,' the title card read. Then the picture opened with a hilarious scene: Cooper wants to buy a pair of pajama tops, but he doesn't want any part of the bottoms! He gets into a squabble with the clerk, who seeks the help of his higher bosses, and their seems to be no end to the argument. Enter Claudette Colbert, one of thirties cinema's most beautiful, charming, and talented personalities. `I'll take the bottom,' she kindly intercedes. And there you have perhaps screwball comedies finest `meet cute' ever. The film kept my interest wonderfully.I found myself laughing almost constantly. When Colbert discovers, just before a family portrait is taken, that her groom-to-be has been married seven times, the entire theatre broke into histerics. When she bargains for money immediately after she gets over her shock, the laughs (which still haven't ceased) intensify. And Edward Everett Horton milked some hilarious reactions out of the script as well. When Cooper takes inspiration from Shakespeare's The Taming of the Shrew in disciplining his wife by slapping her in the face, I could not control my laughter when she slapped him back. And the drunk scene with the scallions is one of Claudette Colbert's funniest comic scenes. The greatest comic moment of the film came when Colbert highers a boxer to `teach her husband a lesson.' In pure screwball fashion, he knocks out the wrong man, instead putting her friend David Niven into a cold sleep. He awakes as Cooper is arriving. In order to cover up the situation, Colbert herself, in a moment of strong sexiness, puts her fist up to Niven, asks: `Where did that man hit you? Here? Right here? Right here?' and then BAM! knocks him out again! The film was wonderful, from beginning to end it was a perfect delight. I loved Design for Living, too, though I dare say I think for sheer laughs and entertainment Bluebeard's Eighth Wife was the better and more enjoyable film. There is some charm of seeing a vintage film on the large screen. And in the presence of others laughing, one feels more comfortable doing so himself. That is, perhaps, why I felt the way I did about Bluebeard's Eighth Wife.</t>
  </si>
  <si>
    <t>This is a film that makes you say 2 things... 1) I can do much better than this( acting,writing and directing) 2) this is so bad I must leave a review and warn others...&lt;br /&gt;&lt;br /&gt;Looks as if it was shot with my flip video. I have too believe my friend who told me to watch this has a vendetta against me. I have noticed that there are some positive posts for this home video; Must have been left by crew members or people with something to do with this film. One of the worst 3 movies I have ever seen. hopefully the writers and director leave the business. not even talented enough to do commercials!!!!!</t>
  </si>
  <si>
    <t>This has always been a favorite movie of mine. I've owned a VHS copy, and a couple of months ago I found a DVD release which is also part of my video collection. I also happen to be a huge baseball fan, and as part of my off-season reading, I picked up a copy of Robert Whiting's excellent book "You Gotta Have WA", that profiles the ins and outs of Japanese baseball, and the challenges that foreign players have encountered playing in Japan. As I began to read yesterday, it made me think of this movie, because it appears the screenplay was based almost verbatim on this book. The parallels are uncanny. The Jack Elliot character closely resembles Bob Horner, an aging MLB slugger whose best days were behind him. Horner's teammate Leon Lee is also depicted in the character Max "Hammer" Dubois, a veteran in the Japanese league who has made his peace with the frustrations of the Japanese game, and helps keeps his teammate sane. The Elliot character goes through the same sequence of encounters as Horner, from big fanfare signing, early success that fuels an already ravenous sports media, and the ensuing slump that spurs frustration, alienation from teammates, fans and media, and the resulting disillusionment that prompts a desire to go back home to the US. The only difference is that the movie adds such Hollywood touches as a love interest and a happy ending. &lt;br /&gt;&lt;br /&gt;Speaking of love interests, I'm sure many viewers have come to this site (as I did) to look up the actress who played "Hiroko" (the beautiful Aya Takanashi), and what other work she has done. It only lists this movie. It turns out, based on an article I read, that the brief love scene she has with Tom Selleck (a foreigner) in this movie (mild by our standards - basically they kiss while he's in the bath and she's wearing a towel) caused such an outrage on the part of the Japanese public (males in particular) that she has never been offered another role of any kind, in Movies or television - essentially blackballed by the Japanese movie industry. It's a real shame, as she is(was) quite a talented actress in this movie. &lt;br /&gt;&lt;br /&gt;If you like this movie as much for the baseball elements and cultural differences as I did -- go find a copy of "You Gotta Have WA" by Robert Whiting. A good read and a great companion book to this movie.</t>
  </si>
  <si>
    <t>Yeah, stupidity! I just finish watching and I still have bad taste in my mouth. Too much colors, too much unnecessary "addons" to a story, too much stupid characters (I presume they wanted to achieve comic relief, but I only wanted to cry)... too much of everything. Shame to spoil one of divine stories from "Arabian Nights" like this. Childish, naive (both on a bad way) and with lot of magic-breaking mistakes, I don't think this could keep a child of five for more then ten minutes. Princess is lovely, but should be tongueless, cause actress don't know how to carry a role. Rest of the cast is even worse...our "bad guy" is REALLY bad. Shame that the "good guy" is not better. Only light in this dark is, of course, David Carradine, who goes unfortunately deeply down under his level with this, but at least keep his actor/"fighter" skills at top. I'm still sorry to see him in a thing like this, but glad that I had something to watch in whole charade, so thank you David. Only, ONLY, for him, I give this 2 stars to this fiasco...I would give more for him, but that would rise final score to entire movie. The rest is so bad, that I would, maybe, like to grade it, but there is no grade lover then 1 here, and I think that would be too much.</t>
  </si>
  <si>
    <t>MGM were unsure of how to market Garbo when she first arrived in Hollywood. Mayer had a lot of faith in her and her appearance in "Torrent" justified that. She did not speak a word of English so she must have found it difficult to work, also Ricardo Cortez did not make it very easy for her.&lt;br /&gt;&lt;br /&gt;The torrent of the title is the river Juscar that winds through a sleepy little village in Spain. Leonora (Greta Garbo) hopes someday that her voice will bring great wealth and happiness to her struggling parents. Leonora and Don Rafael (Ricardo Cortez) are in love but he is under his mother's thumb and cannot get her to consent to his marriage. Meanwhile Dona Brull (Martha Mattox) has evicted Leonora's parents from their home and they send Leonora to Paris hoping to give her a chance to further her singing career. Leonora sends a note to Rafael, urging him to remember his promise and come with her. His mother is enraged and forbids him to go - so of course he caves in to her request.&lt;br /&gt;&lt;br /&gt;Years pass. Leonora has a new identity - she has become La Brunna, the toast of the Paris Opera. Rafael has turned out just as his mother wished - he is running for office and is courting a "safe" young girl, Remedios (Gertrude Olmstead) who is a "hog" heiress. Mack Swain plays her father. Leonora decides to visit her old home, and I agree - why hasn't she helped her mother out. Her mother is still living at the family home, working as a skivvy and taking in washing. Leonora and Rafael meet but Leonora is full of ridicule. Garbo is so enchantingly beautiful, it is hard to believe that he could be happy with Remedios.&lt;br /&gt;&lt;br /&gt;The dam is bursting and the torrent is flooding the town. Leonora's house is in the path of the raging river but when Rafael attempts to rescue her he finds she is quite safe. They then re-kindle their romance. There is a "horizontal" love scene in this film, very similar to the one in "Flesh and the Devil".&lt;br /&gt;&lt;br /&gt;Dona Brull goes spreading gossip about how Leonora really got her wealth and Leonora's mother believes her and tells Leonora to go. Rafael meets Leonora just before she is about to tour America. Again he intends to go with her but again he lets her down. He spends so much time listening to other people destroy her reputation - "what will she do for you but drag you down". The irony is she has just secured a top government job for him if he comes with her. They meet again, years later - she is as fresh and vibrant as ever - he looks older than his years, bowed down by mediocrity.&lt;br /&gt;&lt;br /&gt;It is certainly a good film with a positive message to follow your heart.&lt;br /&gt;&lt;br /&gt;Lucien Littlefield does a good job as Cupido, the barber and Leonora's old and faithful friend.&lt;br /&gt;&lt;br /&gt;Highly Recommended.</t>
  </si>
  <si>
    <t>Robert A. Heinlein's classic novel Starship Troopers has been messed around with in recent years, in everything to Paul Verhoeven's 1997 film to a TV series, to a number of games. But none of these, so to speak, has really captured the spirit of his novel. The games are usually unrelated, the TV series was more of a spin off, and the less said about Verhoeven's film, the better. Little do most know, however, that in Japan, an animated adaptation had already been done, released the year of Heinlein's death. And, believe it or not, despite its differences, this 6-part animated series is, plot-wise, the most faithful adaptation of Heinlein's classic.&lt;br /&gt;&lt;br /&gt;The most obvious plus to this series is the presence of the powered armor exoskeletons, something we were deprived of in Verhoeven's film. Like the book, the series focuses more on the characters and their relationships than on action and space travel, though we see a fair amount of each. While events happen differently than in the book, the feel of the book's plot is present. Rico and Carmen have a romantic entanglement, but it's only slightly more touched upon than in the book. While some may believe the dialogue and character interaction to be a bit inferior to the book (it gets a bit of the anime treatment, but what did you expect?), but it's far superior to the film. Heinlein's political views are merely excised, as opposed to the film, where they are reversed. The big payoff of the series, however, is the climatic battle on Klendathu between the troopers and the bugs/aliens, which features the kind of action from the powered armor suits we would have like to have seen in a film version.&lt;br /&gt;&lt;br /&gt;Overall, I enjoyed this series because I wanted to see a vision closer to that of Heinlein. And I think they did pretty well with this. If you can find this series, give it a look.</t>
  </si>
  <si>
    <t>A fondly-remembered melodrama  thanks chiefly to Ronald Colman's fine Oscar-winning central performance  about an oft-treated theme: the nature of acting and how it can overtake one's perception of reality. In this case, we have a well-known thespian tackling Shakespeare's "Othello", so that the film's last third delves effectively into the thriller genre  with press agent Edmond O'Brien (who happens to really be besotted with Colman's co-star and ex-wife Signe Hasso) 'investigating' the actor's possible involvement in the Desdemona-like strangling of a celebrity-seeking waitress (a very slim Shelley Winters). The theatrical/New York atmosphere of the immediate post-war era is vividly captured by the husband-and-wife screen writing team of Garson Kanin and Ruth Gordon and legendary "actor's director" George Cukor (all of whom were recognized by the Academy with nominations); incidentally, the film nabbed a second Oscar for Miklos Rozsa's eclectic score. Colman, forever the suave leading man blessed besides with a velvety voice, does well enough by Shakespeare  gaining conviction the farther his character slips into obsessive jealousy, a murderous rage and, eventually, paranoia; however, he is not let down by a supporting cast which also includes director Ray Collins, reporter Millard Mitchell, detective Joe Sawyer and coroner Whit Bissell. Though the mid-section is a bit strained, the film makes up for any deficiencies with a remarkably-handled Expressionist denouement.</t>
  </si>
  <si>
    <t>When I first saw Stella on comedy central I thought "god, this is horrible!" But I loved Wet Hot American Summer. So I knew something didn't make sense. There was nothing left for me to do but search out for the Stella shorts which I had heard contained more dildos than any other comedy troupe out there. When I found them not only were my dildo expectations met, but I found probably the greatest comedy scenes I've seen in years. The set of twenty odd short films put me on the edge of my seat with water running down my legs. Not only did I laugh my ass off the first time I watched them but continued to laugh harder when I watched them over and over again. It's really a shame Comedy Central had the restrictions of cable television for the Stella series. It would have faired much better on HBO or Showtime. Their brand of humor can't be restricted by censors or popular culture. Given even if it was on HBO I'm sure the "masses" would have voted it canceled in a season or less, but still it would have been fantastic. Needless to say I'm now in love with Stella and all it's individual members. Any Stella fan should check out David Wain's site with all his short films. They are equally as enjoyable as Stella itself. So my hat goes off to Michael Showalter, Michael Ian Black, and David Wain for the unbelievable comedy they have made with Stella. I hope to see much more of the troupe in the future.</t>
  </si>
  <si>
    <t>Ghoulies 4 is pretty ghoulish sequel. The ghoulies look very different from the first three ghoulies, but there still cool. There are some nice flash backs, from Ghoulies the first movie. Jonathan is back once again in this one. He wasn't in parts 2 or 3 though. The movie is low budget at times, but fun to watch. You've got Tony Cox as the Dark Ghoulie and Arturo Gil as the Light Ghoulie. The ghoulies in this movie are actually good guys, instead of evil like in the first three movies. Both Ghoulies are pretty funny characters in the movie. Then you've got the very hot Alexandra! It's a great dark comedy and funny! Any fan of the ghoulies movies will enjoy watching Ghoulies 4. The DVD is finally coming out this July 2007! Hopefully one day Ghoulies III will be on DVD in the USA. I'd really like to see a sequel to this movie one day too. I doubt it will happen though. It's 2007 now and no sign of a sequel yet. If there ever is a sequel I hope Jim Wynorski will make it.&lt;br /&gt;&lt;br /&gt;I give Ghoulies IV a 9/10</t>
  </si>
  <si>
    <t>I recently watched this film at the 30'Th Gothenburg Film Festival, and to be honest it was on of the worst films I've ever had the misfortune to watch. Don't get me wrong, there are the funny and entertaining bad films (e.g "Manos  Hands of fate") and then there are the awful bad films. (This one falls into the latter category). The cinematography was unbelievable, and not in a good way. It felt like the cameraman deliberately kept everything out of focus (with the exception of a gratuitous nipple shot), the lighting was something between "one guy running around with a light bulb" and "non existing". The actors were as bad as soap actors but not as bad as porn actors, and gave the impression that every line came as a total surprise to them. The only redeeming feature was the look of the masked killer, a classic look a la Jason Vorhees from "Friday the 13'Th". The Plot was extremely poor, and the ending even worse. I would only recommend this movie to anyone needing an example of how a horror film is not supposed be look like, or maybe an insomniac needing sleep.</t>
  </si>
  <si>
    <t>This was a weird movie. It started out pretty good. A solid sound track behind flash images of gore and mayhem as our psychopath did his thing.&lt;br /&gt;&lt;br /&gt;Next comes his "down fall" Here i could tell I was in for a real cheesy "B" movie. Poor acting , I mean how hard is it to hold a gun and act like a cop? These guys could not. After the death scene of our psychopath we get the opening credit and the movie starts...&lt;br /&gt;&lt;br /&gt;From this point on it is bad acting big boobs, the occasional bucket of blood and poorly done death scenes.&lt;br /&gt;&lt;br /&gt;That said I gave the movie a four because in spite of its flaws it did maintain a sort of creepiness that I just could not quite shake off.&lt;br /&gt;&lt;br /&gt;I do not recommend this movie but I have to admit I have seem worse.</t>
  </si>
  <si>
    <t>This movie had reminded me of watching the old black and white movies with my dad. More true to life characters looking for love, being in love, and loosing it. Old story fresh view. Larenz Tate was so Cary Grant in style as the character may have been in a clumsey situation, but the actor kept him from looking silly and like a cardboard cut out. Nia Long has always been a favorite of mine she is sweet even when she is tough, almost like a Kathrine Hepburn. This is one of his best work and showing that he is better than always playing an angry black man&lt;br /&gt;&lt;br /&gt;This movie is a classic, superb acting, well written, a real love story set in Chicago, what more can you ask for?&lt;br /&gt;&lt;br /&gt;SuperB Black Love Story</t>
  </si>
  <si>
    <t>Before I explain the "Alias" comment let me say that "The Desert Trail" is bad even by the standards of westerns staring The Three Stooges. In fact it features Carmen Laroux as semi- bad girl Juanita, when you hear her Mexican accent you will immediately recognize her as Senorita Rita from the classic Stooge short "Saved by the Belle". &lt;br /&gt;&lt;br /&gt;In "The Desert Trail" John Wayne gets to play the Moe Howard character and Eddy Chandler gets to play Curly Howard. Like their Stooge counterparts a running gag throughout the 53- minute movie is Moe hitting Curly. Wayne's character, a skirt chasing bully, is not very endearing, but is supposed to be the good guy. &lt;br /&gt;&lt;br /&gt;Playing a traveling rodeo cowboy Wayne holds up the rodeo box office at gunpoint and takes the prize money he would have won if the attendance proceeds had been good-the other riders have to settle for 25 cents on the dollar (actually even less after Wayne robs the box office). No explanation is given for Wayne's ripping off the riders and still being considered the hero who gets the girl. &lt;br /&gt;&lt;br /&gt;Things get complicated at this point because the villain (Al Ferguson) and his sidekick Larry Fine (played by Paul Fix-who would go on to play Sheriff Micah on television's "The Rifleman") see Wayne rob the box office and then steal the remainder of the money and kill the rodeo manager. Moe and Curly get blamed. &lt;br /&gt;&lt;br /&gt;So Moe and Curly move to another town to get away from the law and they change their names to Smith and Jones. Who do they meet first but their old friend Larry, whose sister becomes the 2nd half love interest (Senorita Rita is left behind it the old town and makes no further appearances in the movie). &lt;br /&gt;&lt;br /&gt;Larry's sister is nicely played by a radiantly beautiful Mary Kornman (now grown up but in her younger days she was one of the original cast members of Hal Roach's "Our Gang" shorts). Kornman is the main reason to watch the mega-lame western and her scenes with Moe and Curly are much better than any others in the production, as if they used an entirely different crew to film them. &lt;br /&gt;&lt;br /&gt;Even for 1935 the action sequences in this thing are extremely weak and the technical film- making is staggeringly bad. The two main chase scenes end with stock footage wide shots of a rider falling from a horse. Both times the editor cuts to a shot of one of the characters rolling on the ground, but there is no horse in the frame, the film stock is completely different, and the character has on different clothes than the stunt rider. There is liberal use of stock footage in other places, none of it even remotely convincing. &lt;br /&gt;&lt;br /&gt;One thing to watch for is a scene midway into the movie where Moe and Curly get on their horses and ride away (to screen right) from a cabin as the posse is galloping toward the cabin from the left. The cameraman follows the two stooges with a slow pan right and then does a whip pan to the left to reveal the approaching posse. Outside of home movies I have never seen anything like this, not because it is looks stupid (which it does) but because a competent director would never stage a scene in this manner. They would film the two riders leaving and then reposition the camera and film the posse approaching as a separate action. Or if they were feeling creative they would stage the sequence so the camera shows the riders in the foreground and the posse approaching in the background. &lt;br /&gt;&lt;br /&gt;Then again, what do I know? I'm only a child.</t>
  </si>
  <si>
    <t>You'd think that with Ingrid Bergman and Warner Baxter that this film would have been a lot better. Sadly, the film suffers from difficult to believe characters as well as a major plot problem that makes some of the characters seem brain-addled.&lt;br /&gt;&lt;br /&gt;The film begins with Ingrid Bergman coming to work for the Stoddard family. Everything is so very peachy and swell--the family adores Bergman and things couldn't be more perfect. Well, that is until the mother (Fay Wray) dies, the stock market crashes in 1907 (wiping out the family's fortune) and Bergman is forced to go back home to France. This portion of the film is a bit sticky sweet, but not bad.&lt;br /&gt;&lt;br /&gt;Later, after the family's fortunes have improved, Bergman returns. The four boys are now all grown and there isn't really a conceivable reason why they'd hire her once again as a governess. But, briefly, everything is swell once again. But, when WWI occurs, the four all go to war--gosh! In the midst of this, one of the sons (David) brings home his new wife (Susan Hayward). Miss Hayward's character is as black and white as the others, though while they are all good and swell, she's obviously a horny she-devil. To make things worse, she comes to live in the family home while David is at war.&lt;br /&gt;&lt;br /&gt;Now here is where the movie gets really, really dumb--brain-achingly dumb. Hayward begins an affair with one of David's brothers but when the father sees a silhouette of the lovers, Bergman enters the room from another entrance and pretends that it was her, not Hayward with Jack! WHY?! Why would any sane person do this to save the butt of an obviously evil and conniving woman? This was exactly the sort of excuse Bergman needed to get rid of the gutter-snipe once and for all! This is just a case of lousy writing and made me mad...and most likely did the same to the audiences back in 1941.&lt;br /&gt;&lt;br /&gt;The rest of the movie consists of failed opportunity after failed opportunity for Hayward's evilness to be exposed. This just flies against common sense and made the film a silly melodramatic mess. As expected, however, the truth eventually comes out and everyone is swell once again---happy to be one big loving wonderful family minus the slut, Hayward.&lt;br /&gt;&lt;br /&gt;The film suffers because of poor writing. Hayward's affair made no sense--at least in how it was handled. And, having characters who are so gosh-darn good or evil (with nothing in between) sinks this movie to the level of a second-rate soap. The only thing that saves it at all is the acting---they tried as best they could with a turgid script. Suffice to say that the Columbia Pictures writers who did this film should have been slapped with a dead chicken!</t>
  </si>
  <si>
    <t>The Duke is a very silly film--a dog becoming a duke! But it's a very fun movie. It has some of those corny pranks that many kids movies have, but (thankfully!) no bodily function jokes, as so many animal movies feel compelled to have! Mostly, it's just dogs being dogs and people being. . . well, people. The 'good guys' are likeable and appealing. The 'bad guys' are ridiculous, and of course, the pun of many jokes. But there is something dignified about this movie, for even though it is silly, it's not out for every cheap laugh like "Home Alone" and others.&lt;br /&gt;&lt;br /&gt;Crocket, Simon and Copper do an excellent job playing Black and Tan Coonhound "Hubert" who becomes the Duke after his beloved owner, a real Duke, dies. For the most part, they just act like dogs, no 'talking,' or human-like emotions and attitudes. However, they do stereotype poodles, and Hubert does fall for her, just because she's a poodle. Come on! These are dogs--they have a different view of beauty!!!&lt;br /&gt;&lt;br /&gt;Overall, charming, fun and enjoyable.</t>
  </si>
  <si>
    <t>I'm a pretty tolerable guy, when it comes to movies, even B movies. I routinely watch some B movies for fun, and they can range from surprisingly good, to just downright awful. I usually set my expectations really low before watching these types of movies, and even after doing that, Descent was just downright awful. I really didn't mind that they were ripping off the Core to some extent, but they did absolutely nothing interesting with the material. Some scientists are worried about the earth's seismic activity, and must travel into the depths of the earth in order to stabilize the mantel. So what we get is a monotonously long set-up in which two dueling scientists played by Luke Perry and Rick Roberts have to work together on a top secret mission, named Project DEEP. The man in charge, General Fielding played by Michael Dorn, is secretly withholding vital information from Assistant Marsha Crawford, played by Mimi Kuzyk. Rounding out the cast is Natalie Brown who plays Jen, a mission specialist who created the "Mole" a drill which is used plunge into the depths of the Earth.&lt;br /&gt;&lt;br /&gt;Other than some pretty good special effects, and set designs, nothing about Descent is worthwhile. The movie starts out fairly entertaining, but it gets bogged down quickly in a tiresome story about uncontrollable seismic activity, which has been done to death in other movies such as the Core. Descent also has a poor script, with useless, forgettable dialog between the characters. To make matters worse, there is literally no action, no real threat or danger. The attempts at comic relief are painfully unfunny. The plot has gaping holes and some of the subplots are left untied at the end leaving a bad taste in your mouth. &lt;br /&gt;&lt;br /&gt;In closing this movie was just a cheap way for everyone involved to get a paycheck. There was no thought behind this movie, no innovation, it's just there. Other than some nice looking special effects, and set designs, this movie fails on every other level. The story is from the garbage can of Hollywood, and the characters are uninteresting to boot. Descent will simply descend you into boredom, and frustration. Avoid at all costs.</t>
  </si>
  <si>
    <t>This 1981 comedy still sparkles thanks to the combined efforts of writer/director Steve Gordon and stars Dudley Moore and John Gielgud. Sadly, Gordon, only in his early forties, died soon after completing this, his only feature film. It's an especially unfortunate loss since he shows a truly deft hand at character-driven farce that makes the whole film irresistible. It plays almost like a 1930's-style screwball comedy revamped for contemporary tastes. The plot centers on Arthur Bach, a drunken, diminutive millionaire playboy who is at risk of losing his $750 million inheritance if he doesn't marry the dowdy and boring Susan Johnson, an heiress handpicked by his old-money father and dotty grandmother. Of course, he doesn't love her and by chance, runs into Linda Marolla, a working-class waitress (and of course, aspiring actress) after she pilfers a Bergdorf Goodman tie for her father.&lt;br /&gt;&lt;br /&gt;The standard complications ensue but in a most endearing way with loads of alcohol-fueled slapstick executed with classic élan by Moore. That he makes such a spoiled character likable is a credit not only to his comic talents but to Gielgud's feisty, acidic turn as Hobson, Arthur's devoted but reality-grounded valet. It's the type of role he could play in his sleep, but Gielgud makes Hobson such a truly memorable character that his fate in the film brings a welcome injection of poignancy in the proceedings. In probably her most likable film role, Liza Minnelli hands the picture to her male co-stars by toning down her usual razzle-dazzle personality and making Linda quite genuine in motivation.&lt;br /&gt;&lt;br /&gt;A pre-"LA Law" Jill Eikenberry plays Susan just at the right passive-aggressive note, while Barney Martin (Jerry's dad on "Seinfeld") steals all his scenes as Linda's slovenly father Ralph. The one fly in the ointment is veteran actress Geraldine Fitzgerald, who overdoes the eccentricities of the grandmother. And I have to admit that I still can't stand the very dated, overplayed Christopher Cross song that inevitably won the Oscar for that year's best song. Unfortunately, the 1997 DVD, certainly in need of remastering, has no extras worth noting except some photos and production notes.</t>
  </si>
  <si>
    <t>After the book I became very sad when I was watching the movie. I am agree that sometimes a film should be different from the original novel but in this case it was more than acceptable. Some examples:&lt;br /&gt;&lt;br /&gt;1) why the ranks are different (e.g. Lt. Diestl instead of Sergeant etc.)&lt;br /&gt;&lt;br /&gt;2) the final screen is very poor and makes Diestl as a soldier who feds up himself and wants to die. But it is not true in 100%. Just read the book. He was a bull-dog in the last seconds as well. He did not want to die by wrecking his gun and walking simply towards to Michael &amp; Noah. &lt;br /&gt;&lt;br /&gt;So this is some kind of a happy end which does not fit at all for this movie.</t>
  </si>
  <si>
    <t>Beautiful story of Wisconsin native, Dan Jansen, and his real life, agonizing struggle to win the 1994 Olympic Gold Medal in Speed Skating, despite his overwhelming emotional loss with the death of his much loved Best Friend and Family Member; his Sister, Jane.&lt;br /&gt;&lt;br /&gt;This story's main focus is to sensitively portray the real life emotional turmoil of grief, that one feels in loosing a special Loved One, and the struggle to productively cope and rise above the great loss! It is the incredible story of Dan Jansen's heartbreak in loosing his beloved Sister to Leukemia, his struggle to cope with the intensity of his grief, while still maintaining his Dream to win at the Olympics, and his ultimate triumph in winning the Gold Medal in Speed Skating for America, and in honor of his Sister's memory; thereby fulfilling his childhood promise to Jane!&lt;br /&gt;&lt;br /&gt;After Dan Jansen's remarkable Gold Medal performance in the Winter Olympic in Lillihamer, Norway, he established a Foundation in 1994 to help fight Leukemia, which claimed the life of his Sister, and to support youth sports programs, educational and scholarship awards. His Dan Jansen Foundation promotes the philosophy that: "as his Father always told him at a young age: 'there is more to life than skating around in circles!' Maintaining a proper perspective is key! So, too, is setting goals, and realizing one's Dreams through perseverence, overcoming adversity and never giving up!"&lt;br /&gt;&lt;br /&gt;Recommended for anyone who has ever suffered the great loss of someone very special, and dearly loved within your life! And, for anyone who still believes in the Achievement of Dreams, and Never Giving Up!</t>
  </si>
  <si>
    <t>I am easily pleased. I like bad films. I like films featuring attractive young women in small amounts of clothing.&lt;br /&gt;&lt;br /&gt;This film gives all the above a bad name. Yes, you know going in that what you're getting is not high art, or anything like. But, even for the type of movie it is, Beach Babes From Beyond isn't very good.&lt;br /&gt;&lt;br /&gt;Some people have given it 10. I can only assume that these are people who have had the organs which enable rational thought to take place surgically removed.&lt;br /&gt;&lt;br /&gt;It isn't very good. It simply isn't very good.&lt;br /&gt;&lt;br /&gt;3 out of 10 solely on the grounds of a) novelty value for the famous relatives and Burt Ward and b) some of the girls are cute.&lt;br /&gt;&lt;br /&gt;Oh, by the way, did I tell you that it isn't very good?</t>
  </si>
  <si>
    <t>This is an action packed film that makes me feel very peaceful and relaxed every time I see it. The film (short of its conclusion) demonstrates that in the face of extreme odds, it is still possible to prevail.&lt;br /&gt;&lt;br /&gt;This film is very refreshing, and likely to be banned at any moment. Get a copy of it before the thought police burn every copy they can find. They don't want you to have hope for the future, or to think you have a chance.&lt;br /&gt;&lt;br /&gt;On the other hand, should Political Correctness fail to supress it, this would be an excellent movie to release on DVD. Such a release could contain interviews with the writer and director, and related goodies. I'm sure it would sell some copies, and I would be one of the first to buy it.&lt;br /&gt;&lt;br /&gt;- Mincka</t>
  </si>
  <si>
    <t>Well what I can say about this movie is that it's great to see so many Asian faces. What I didn't like about the film was that it was full of stereotypes of what typical racial characters would do in their role. The Asian girl without confidence who has to play someone else to get ahead, the white guy infatuated with Asian culture and chooses to leave his white world behind for the land of yellow and the "keeping it real" black cab driver. Plus all the coke, shanghai tang and dunkin donuts product placement was a bit too obvious. The story plot itself was fun but pretty much how I thought the story would unravel. Then again when watching romantic comedies you can't expect much but then again I would have been wanted to just be surprised at least once. The parents are the best part of the flick.</t>
  </si>
  <si>
    <t>one of the best and most inspirational movies about a different culture I've seen in years. tragic and touching. worth the watch. maybe a few times. We all know how brutal children can be. I know from my own and my brothers experiences as children and this movie hit the nail on the head. perfectly! The Kite running is amazing and I need to do research on the validity of that event. even though It is done in cgi it is still amazing and very interesting. to maneuver a kite like that with a single string seems impossible but they make it believable. anyway this movie has many twists and turns that are, I'm sure to many, probably easy to figure out but they hit me before I could. which makes a great movie for me! when you figure out the whole movie in the first 10 minutes it kind of ruins it. but this one does it so smoothly that it's hard to guess it even when it happens...I'm a guy and I don't mind saying that the tears were flowing at more than one point in this movie.</t>
  </si>
  <si>
    <t>This movie started me on a Nick Cage kick. It is a story full of twists and turns- a movie of motives and moves. Of, course, Dennis Hopper was a ham, but J.T. Walsh and Laura Flyyn Boyle are the perfect pair to catch the unsuspecting man who has fallen into their web. Everything about this movie is good - cinematography, story pace and most of all the end. Cage excels at what he does best- it's not to be an action hero but to be an everyman caught in the snares of life.</t>
  </si>
  <si>
    <t>I liked it but then I think I might have been ironing at the same time. This reworking of Cyrano de Bergerac/Roxanne is an utterly undemanding, formulaic romcom rescued from straight-to-video ignominy on its release by the sharp turn of Janeane Garofalo. Playing the Frasier of Pets, she finds herself caught in a love trap when insecurity leads her to pass her best friend (Uma Thurman) off as herself when a caller comes a-courtin'.&lt;br /&gt;&lt;br /&gt;This is an interesting film in the fascinating career of Ben Chaplin. An average British actor, he gave the Hollywood treadmill a shot with this film. He is unremarkable and his anonymity in studio productions is unsurprising on the basis of it, although he has appeared in substantial cameos in both the later Terence Malick films. Uma Thurman does a ditzy turn on autopilot and Michael Lehmann packages it all together competently. Icky phone sex though. 4/10</t>
  </si>
  <si>
    <t>"The Desperadoes" (1943) is a genuine classic, not for its story (which is fairly routine), but for its technical production elements. This was a landmark western, the biggest ever at the time of its release and all the more unique because it was a Columbia production-a lightweight studio with a bottom feeding reputation. Only Fox's "Jesse James" (also starring Randolph Scott) from a few years earlier gave anywhere near this lavish a treatment to the genre. Although it would be eclipsed in a few years by "The Searchers" and "High Noon", "The Desperadoes" was a ground breaking effort and a historical treasure. &lt;br /&gt;&lt;br /&gt;In 1863, the economy in the town of Red Valley, Utah is based on rounding up and selling wild horses to the Union Army. The script gets a little messed up here with references to the railroad (which was several years away in Utah's future) and Custer's Last Stand (Custer was busy fighting Stuart in Pennsylvania at the time) but these are not important plot elements. &lt;br /&gt;&lt;br /&gt;Red Valley has an honest sheriff, Steve Upton (Scott), but the banker and several citizens are corrupt; robbing their own bank each time the government pays for a herd of horses. The town is visited by Cheyenne Rogers (Glenn Ford), a famous outlaw who is an old friend Steve's. He wants to go straight, especially after falling for the pretty livery stable owner Alison McLeod (Evelyn Keyes). Cheyenne's partner "Nitro" Rankin (Guinn "Big Boy" Williams) is mainly there for comic relief as are Uncle Willie McLeod (Edgar Buchanan) and the town judge (Raymond Walburn who models his character on Frank Morgan's "Wizard of Oz" crystal ball faker). &lt;br /&gt;&lt;br /&gt;Taking no chances with their huge budget Columbia packed this thing with tons of action and every western movie element but Indians and covered wagons. There is the best wild horse stampede ever filmed, a spectacular barroom brawl, an explosive climax, romance, and three-strip Technicolor. All this stuff doesn't necessarily fit together but who would have cared back in 1943. Unity is a problem as it tries to be both a serious action western and a comedy. &lt;br /&gt;&lt;br /&gt;The cinematography was probably the best ever at the time of its filming. The indoor scenes are solid but it is the naturalistic outdoor photography that is truly impressive; both the lyrical static shots and the moving camera filming of the action sequences. &lt;br /&gt;&lt;br /&gt;Scott and Claire Trevor were top billed, but the studio clearly wanted to promote Ford, who would soon be their biggest star. And Director Charles Vidor utilized the film to showcase his new wife Keyes (whose portrayal of Scarlett's sister in "Gone With the Wind" had connected with audiences more than any small part in the history of films). &lt;br /&gt;&lt;br /&gt;The Ford-Keyes dynamic is "The Desperadoes" most unique and important feature. Rather than go for the cliché "love triangle" with Scott and/or Trevor (which it first appears will happen), the entire romantic focus is on the two younger actors. This was probably the best role Keyes ever got and she makes the most of it. Playing a tomboyish but extremely sexy young woman who looks great in both leather pants and dresses, and who rides and fights like Kiera Knightley's character in "Pirates of the Caribbean". This was revolutionary at the time and coincided with the 1942 formation of the WAAC for WWII military service. &lt;br /&gt;&lt;br /&gt;"The Desperadoes" is one film that has been well taken care of and the print looks like it is brand new. Unfortunately there are no special features on the DVD. &lt;br /&gt;&lt;br /&gt;Then again, what do I know? I'm only a child.</t>
  </si>
  <si>
    <t>This movie is all flash and no soul. The actors put a lot of passion into the numbers, but these numbers often didn't connect with the film and felt like stand-alone music videos. And no effort was made to make the numbers sound as if they were happening right there in front of you, every single one sounds like its coming from a studio, essentially sucking all the life from the songs. Off the stage the performances were all dull and unrealized, especially Hudson, who essentially plays the same angry, "strong" (she's stubborn and selfish) black woman we've seen before. There was absolutely no depth to her character, nor any of the other female leads. Though I think the movie wants us to believe that Hudson's character faces hardship because of her weight, it is really her own refusal to do what's best for the team that lands her in trouble, making the end of the film totally meaningless. Hudson's Academy Award is a joke, there was no justification. When she sang, she put forth emotion (though it was often misplaced, but this was the writer/director's fault), but when she was just acting, she did nothing to flesh out an already underwritten character. Eddie Murphy's character is the only one with an arc, and he did a fine job, but still not Oscar worthy. The only actor who really brought something to the roll was Danny Glover, who took a small, relatively unimportant character and made something real out of it. There is nothing here to sink your teeth into, no drama or heart, or even laughs. The placement of the musical numbers was so bad that at times the movie almost seemed to be making fun of musicals instead of being one; the number when Hudson is arguing with the other girls is so long-winded if it had been any longer it could pass for a Family Guy skit. The movie has no idea what it's about, and I felt insulted by the last few minutes. It's a big, boring waste of time, and really is the worst film I saw in '06, and nothing last year was really stellar to begin with.</t>
  </si>
  <si>
    <t>I haven't seen the more recent 'Traffic' which is based on this, but I'd bet on this one as the better creation. I know of no other movie that has so well portrayed the intricate tragedies of the drug trade and the 'war on drugs." I've watched this one at least four times and am enjoying it again as part of Masterpiece Theatre's 30th anniversary presentations.</t>
  </si>
  <si>
    <t>It is definitely not worth spending either money or time. It is the same hackneyed plot of a guy and a girl meeting and falling in love. But this is with a western touch. But it fails miserably in either depicting a love story or giving it the western touch. Never do we feel that the hero and heroin are in love. There is no depth to either of their characters. Probably, with a better cast, some justice could have been brought about to the characters. Finally, it is a movie with no fun, no acting, no theme, no plot, no comedy , no action, no thrill, no romance (i associate romance to something more passionate). Definitely not a movie you would want to go with your family. Overall, if you are looking for a movie with some content, this is definitely not an option. I shall wait for the day when bollywood movies are something that i can wait to watch and i can refer to my friends as a "must watch" movie.</t>
  </si>
  <si>
    <t>For quite a long time in my life, I either did not like this film, or I liked this film but not as much as many more. I watched it recently (at a sleepover, funnily enough) and I liked it more than I had done since I was under 6 or something. I now appreciate it more, as I do with a few other Disney classics that I have watched recently (including "Sleeping Beauty" and "Pinnochio" or however you spell it). &lt;br /&gt;&lt;br /&gt;I now very much appreciate the animation, the clever "Disney" plot turns, the humour from the mice, the emotions expressed and the plot. The animation is very well done, often it seems you are wherever the other characters are, watching them. The animation also does well portraying the styles of the backgrounds, including the town (which is shown twice briefly). Disney changes this from the original fairy tale in a surprisingly good way, injecting clever plot turns ,such as the mice making the clothes and the key part (usually I do not like Disney films very much if they are not that similar to the original story, but with this I am not overly bothered. I feel they made necessary changes to make this a good Disney film. Often I do not think Disney changed the book in a good way in some of their films). &lt;br /&gt;&lt;br /&gt;You know the story already, Cinderella is a girl working for her horrible stepmother and stepsisters. She goes to a ball with the help of her fairy godmother and loses a glass slipper...&lt;br /&gt;&lt;br /&gt;This is a film very much to be watched with other people. Immediate family is not good enough. To enjoy this, I recommend you watch it with friends (and immediate family, if you like. :-) ). &lt;br /&gt;&lt;br /&gt;I recommend this to people who like Disney at least a little bit, people who like fairy tales and for people who like mice. Enjoy! :-)</t>
  </si>
  <si>
    <t>I give this movie 2 stars purely because of its slightly liberal plot line. Without going into too much detail.&lt;br /&gt;&lt;br /&gt;The acting in this movie is terrible. Really terrible - wooden, shallow.&lt;br /&gt;&lt;br /&gt;The graffiti on show is weak, so bloody weak that I can only wonder why they bothered to use graffiti artists at all. IT was obvious in the spraying scenes that they'd gotten other people in to do the 'work'. They might as well have let the actors do the painting and saved themselves a few cents.&lt;br /&gt;&lt;br /&gt;I would avoid this film at all costs.&lt;br /&gt;&lt;br /&gt;The kid loco soundtrack used to be something I listened to on my iPod, its going to be a while before I can go back there for fear of this movie coming back into my mind.&lt;br /&gt;&lt;br /&gt;Avoid at all costs. Unless you are thinking to yourself "Wow, its been a while since I've seen a really sh*t movie...."</t>
  </si>
  <si>
    <t>&lt;br /&gt;&lt;br /&gt;`&lt;br /&gt;&lt;br /&gt;5 Years ago if you were to watch an Australian film you would expect to see crocodile hunters, stories of war, drag queens, kangaroos and koalas, and Australians in general being represented as nitwits living off the land, saying words like cobber' and generally being the classic underdog.&lt;br /&gt;&lt;br /&gt;Luckily Australian film has evolved over the last couple years and is churning out modern day classics' such as Blackrock, Moulin Rouge, Chopper, Yolngu Boy and Sample People.&lt;br /&gt;&lt;br /&gt;In this evolution of film we also find Two Hands.&lt;br /&gt;&lt;br /&gt;Set in Sydney's Kings Cross, Two Hands is a black comedy about crime and survival in the rough end of town. Pando, played by Bryan Brown, is a Sydney Mob boss. He's the king of organised crime wearing thongs, carrying a stubby and helping his son with his origami. He's vicious, but real. As are his mob', holding gun's to someone's head in one scene and then playing boardgames in the next. They are well respected and if they ask you for a favour, you don't say no.&lt;br /&gt;&lt;br /&gt;Enter Jimmy, played by Heath Ledger. Jimmy is your average Aussie guy in his early twenties. He's a good guy who wants to make a name for himself without getting on anyone's bad side, so when Pando asks Jimmy to deliver $10,000, Jimmy accepts.&lt;br /&gt;&lt;br /&gt;Things start to get exciting when 2 teenagers manage to steal the money while Jimmy is at the beach. So now Jimmy is $10,000 in dept to a major mob boss. From here we start to see all the interconnecting stories with Jimmy and his attempt at a bank robbery to recover the money, Jimmy and Alex (the love interest, played by Rose Byrne), Pando trying to find Jimmy and, of course, the two teenagers and their new found prosperity. The concept is deepened by the narrator, Jimmy's dead brother, Michael, who was killed by Pando and his gang years earlier.&lt;br /&gt;&lt;br /&gt;In the end all the storylines connected really well with a surprise twist to shock and stun the audience. I thoroughly enjoyed it.&lt;br /&gt;&lt;br /&gt;</t>
  </si>
  <si>
    <t>I saw this film when it premiered in LA. I think I laughed 2 or three times. The rest of the time I was in shock at how ridiculous/poorly shot and poorly written it was. Kirby is in fact the only saving grace in the film. I was disappointed at the performance of Larry Bagby , whom I usually find entertaining. If you enjoy watching your friend's crappy homemade short films that they shot on their mom's 8mm video camera then there's a slight chance you might enjoy this film. Then again part of what makes those movies enjoyable is that it's your buddies playing all the parts. You don't know these people so you'll probably find it as dull and stupid as I did. Dear Mr. Nelson, go back to film school, intern for a while as a PA or a grip or some low level job so you can see how things are properly done in film . Then look for as long as you must to find a Director of Photography who knows what f. stop means, make sure he has ND filter on hand. Then try again. Repeat as many times as needed.</t>
  </si>
  <si>
    <t>I don't care if some people voted this movie to be bad. If you want the Truth this is a Very Good Movie! It has every thing a movie should have. You really should Get this one.</t>
  </si>
  <si>
    <t>Without a doubt, the biggest waste of film of the year. This movie is poorly structured, sadistic, cruel and filled with unlikable characters. On top of that, and maybe the worst crime, it's uninteresting and vastly predictable. As soon as Bill Pullman's character doodled on the photo changing the word from "evidence" to "violence," I had the entire plot figured out. There are no surprises and there is no compelling reason to watch this trash. The only redeeming feature for me is that I saw this thing for free on my HDNet cable and didn't waste any money. I would truly be angry if I had paid to see it in a theatre.&lt;br /&gt;&lt;br /&gt;Anyone that labels this thing a thriller really needs to get out more. An awful, awful film in every way that matters.</t>
  </si>
  <si>
    <t>Alas, poor Hamlet. I knew him, dear reader, and let me tell thee, THIS VERSION SUCKS! I don't know who of all people put up the money for this flotsam, but I hope that they're proud of themselves. They took THE classic play and turned it into the most boring melodrama imaginable. This version is quite literally so bad, that not even the presence of a great thespian like Maximilian Schell in the title role can save it. This movie's only redeeming quality is that it made great fodder for "MST3K"; Mike, Servo and Crow had a lot of fun with this one.&lt;br /&gt;&lt;br /&gt;But either way, I'm sure that Shakespeare, had he been alive when they made this, would not have wanted his name associated with it. This "Hamlet" is not even so bad that's it good; it's just plain bad. Absolutely dreadful.</t>
  </si>
  <si>
    <t>I say remember where and when you saw this show because I believe if Fox gives Talk Show a chance Spike will be right up there with Conan in a few years because like Conan he is incredibly funny and seems to be just grateful at having his own show which adds to the humor.&lt;br /&gt;&lt;br /&gt;The funniest bits Spike has had so far are The Idiot Paparatzi and Comedy For Stoners and if your not high and get CFS what does that say about you. &lt;br /&gt;&lt;br /&gt;In summary this show is funnier in 25 minutes than SNL in an hour so lets hope Talk Show gets the attention it deserves such as an extra half hour, more money and a band.</t>
  </si>
  <si>
    <t>"An evil spirit takes over a girl and diffuses panic in the Louvre museum" that's all I think, the summary of the movie and the movie itself ! Which I think it's one of the worst French or non French movies ever made in the history of cinema ! &lt;br /&gt;&lt;br /&gt;Nothing good in here except the music (of the credits only !), some tender moments of (Sophie Marceau), and of course the movie's finale shot.. Not because it ends ages of what seemed to be a countless years we had in watching THAT CRAP but also for being so perfect as one magical C.G.I work that was too good to be true in here ! &lt;br /&gt;&lt;br /&gt;By the way I want to change the plot summary to be like this "An evil spirit takes over some cinema artists to make lousy movies".. Just like this one for sure.</t>
  </si>
  <si>
    <t>this was a get up and go horror movie with an intelligent cast and a director with great vision to really capture the mood of the story i highly recommend this movie</t>
  </si>
  <si>
    <t>www.petitiononline.com/19784444/petition.html An excellent TV series that should be captured on DVD. This was a show I rarely missed. I found a petition to bring it back on DVD. I recall one show where this obese lady wore a pair of glasses that let her food talk to her. Needless to say she could not eat her friends so she starved to death. Another episode had an accountant visiting an underground sewer &amp; subway security branch. The accountant wanted to shut down the funding for the project. As it turns out the security branch was underfunded to fight the cannibalistic creatures that lived in the dark. www.petitiononline.com/19784444/petition.html</t>
  </si>
  <si>
    <t>The plot was quite interesting, with the Russian revolution background. I also enjoyed seeing Budapest as the movie was partly filmed there. Sadly, there was zero chemistry between the 2 main characters so it was hard to believe the love story between them. The love scenes were forced and mechanical. Jordan kirckland was really stiff, almost icy. Rob Stewart was quite charming and boyish, so she looked like his older sister rather than his girlfriend. The ending, when we finally figure out who was actually after them, was quite weak and made no sense whatsoever. I think I would have enjoyed this movie a lot better if the relationship between the 2 actors was slightly more credible.</t>
  </si>
  <si>
    <t>Venice, in 1596.Jews are separated from the good Christians.Bassanio, a young but poor Venetian loves the fair Portia, who is a wealthy heiress.So he approaches his friend, a merchant called Antonio for three thousand ducats to travel to Belmont and propose Portia.All of Antonio's ships and merchandise are busy at sea, so he turns to the moneylender Shylock, the one of Jewish faith.Shylock does not like Antonio, for he spat on his face.He offers Antonio a three-month loan at no interest, but if he will not pay the money in that time, he will own a pound of his flesh.Also, Shylock's daughter Jessica elopes with the Christian Lorenzo.The Merchant of Venice is based on William Shakespeare's play that's believed to have written between 1596 and 1598.I read the play last summer and now I've seen the movie, made in 2004 by Michael Radford.I liked the play, and I don't quite agree with the accusations of it being anti-Semitic.The Jewish character does not appear as an inhuman monster, even though he's ready to cut a piece of Antonio's flesh.There's a lot of depth in his character, which all comes out in his speech where he asks "If you prick us, do we not bleed?" and so forth.There is much more human in Shylock's character than in one of Antonio's, who spits on the good Jew.Al Pacino is unbeatable as Shylock.He gives such a strong performance.Jeremy Irons is also terrific as Antonio.Lynn Collins is most beautiful and brilliant in the role of Portia.Zuleikha Robinson does great job as Jessica, and Charlie Cox as Lorenzo is also very good.Kris Marshall plays Gratiano, and he does a good job.In the role of Nerissa we see Heather Goldenhersh.Mackenzie Crook plays Launcelot Gobbo.As in Shakespeare plays usually, also this one contains most brilliant dialogue.The movie paints a fantastic portray of the era.It deals with some great issues, in a Shakespearian way.</t>
  </si>
  <si>
    <t>It's a very good movie, not only for the fans of Lady Death comics, but also for those who like animated movies/series of adventure and fantasy.&lt;br /&gt;&lt;br /&gt;The film is about a innocent girl who is about killed for something she hadn't done, but for be who she is daughter of the ruler of hell, Lucifer himself.&lt;br /&gt;&lt;br /&gt;Then she seeks revenge...and the rest you better see it from the movie.&lt;br /&gt;&lt;br /&gt;I liked the movie a lot, the characters are like the original comics, form Chaos. I never had the chance of read the the first parts of the story in comics, only the last ones, after the passages in the movie, so I cannot tell you if the events are exactly like the comics, but...one way or another it's the story of Lady Death!</t>
  </si>
  <si>
    <t>How many disaster movies can there be before we get tired of them. Come on, we can see them on the Discovery channel all day long.&lt;br /&gt;&lt;br /&gt;I agree with the comment that the first part of this movie is just a soap opera. The Great Predictor's grandson makes a prediction and everybody starts moaning about how he is ruining the family name. The evil mother-in-law convinces the wife to throw him out into the arms of his mistress, whom she wants to meet. Can you believe that? The wife wants to approve the new wife! At the same time the mistress' has someone in love with her that doesn't have a wife, but she sends him packing.&lt;br /&gt;&lt;br /&gt;Now, that the soap opera is over, the earthquake appears.&lt;br /&gt;&lt;br /&gt;The special effects are really good, but the dubbing is bad. That is why I like subtitled films. The actors are all very experienced and have won many awards, so you will get to see some of Japan's best in an oft-repeated story.&lt;br /&gt;&lt;br /&gt;But, the soap-opera story returns with a kitchy ending.</t>
  </si>
  <si>
    <t>This is truly, without exaggerating, one of the worst Slasher movies ever made. I know, it came out in the 80's following a tendency started by "Friday the 13th". "The Prey" copies the fore-mentioned movie in many aspects. The woods setting, the killer, the dumb teens, the gore, etc.&lt;br /&gt;&lt;br /&gt;But "The Prey" is as bad as you might expect. I didn't even remember about it if it wasn't for coincidence.&lt;br /&gt;&lt;br /&gt;Well, the killer is in fact human so don't expect a supernatural killer in the likes of Jason. The situations rather boring and lack of tension, gore, violence, etc. It just does not works for a slasher flick.&lt;br /&gt;&lt;br /&gt;The acting is simply horrid. The score is horrible! a combination of boring instruments with cheesy 80's tunes?! I won't even mention the technical aspects of the movie because believe me, it seems that it cost only 20 dollars.&lt;br /&gt;&lt;br /&gt;Please avoid this one like the plague. It's one of the worst movies I've ever seen, and that's something to say. Thank God it seems to have vanished from earth.</t>
  </si>
  <si>
    <t>The tenuous connection between this film and the first Grease is established right at the beginning of the film when Didi Conn one of four cast members repeating their roles approaches young Maxwell Caulfield who is a British exchange student. Although in the previous film Olivia Newton St. John's foreign speech pattern is not explained, it's explained here Caulfield is her cousin. What's Conn still doing in school, I guess she just likes hanging around Rydell High even though now she's a beautician.&lt;br /&gt;&lt;br /&gt;Caulfield's a smart kid, so of course the hood types led by Adrian Zmed have him labeled as a nerd. And that's especially bad when Zmed's girl friend decides she likes Caulfield. But being a nerd just isn't going to cut it.&lt;br /&gt;&lt;br /&gt;That's when Caulfield decides to put on a modern day Zorro act. He gets a junked bicycle and puts it back together and teaches himself to ride. He gets himself a leather biker outfit with a set of goggles to hide his face. If getting Michelle Pheiffer is not in the cards, Caulfield won't have any trouble making friends at any gay male leather bar the way he's outfitted.&lt;br /&gt;&lt;br /&gt;Grease 2 introduced Michelle Pheiffer and Maxwell Caulfield and started them on the successful career paths both have enjoyed. If you saw the first Grease film, a much better film, than you definitely have an idea how this film will turn out.&lt;br /&gt;&lt;br /&gt;In addition to Conn, Eve Arden, Sid Caesar, and Dody Goodman, all faculty members from the original Grease return in their roles. The music score isn't remotely as good as the songs that come from the original.&lt;br /&gt;&lt;br /&gt;It's not that Grease 2 is bad, it's just not all that great.</t>
  </si>
  <si>
    <t>Mystery Science Theater 3000 would have not been able to bring any redeeming quality to a showing of this "gem." &lt;br /&gt;&lt;br /&gt;This one is like a cheesy pirate copy of 80's porn you could have purchased on VHS from an arcade on 42nd st. before Disney bought the whole smash and closed them all down. &lt;br /&gt;&lt;br /&gt;But, wait - all the sex scenes have been cut. I challenge anyone to find a worse film. This film could replace water-boarding as a humane method of interrogation. &lt;br /&gt;&lt;br /&gt;No, I take that back - I would prefer water-boarding. &lt;br /&gt;&lt;br /&gt;The only credit this movie could earn apart from being the worst movie ever made would be to threaten the middle east into solving its problems under pain of having to watch this movie.</t>
  </si>
  <si>
    <t>I saw this film knowing absolutely nothing about both it and its stars, Chris Farley and David Spade, and I have to say that this film is a comic classic. It is so stupid at times that it can only be hilarious. Farley is brilliant as the bumbling idiot who takes to the road with his dad's right hand man (the equally excellent Spade) to find the funding to save the families 'auto parts' business. Relax, put your brain on auto-pilot and soak up the fun. A great supporting cast features film favourites such as Brian Dennehy (Cocoon), Rob Lowe (Wayne's World) and Bo Derek ("10"). Highly recommended for a good laugh.</t>
  </si>
  <si>
    <t>When Ben (Red Foxx) discovers his wife Beatrice (Pearl Bailey) has run off with his own brother, he rushes to his son Norman (Michael Warren) to unload his tale of woe--only to discover that Norman has a secret lover: the effeminate Garson (Dennis Dugan.) Needless to say, Ben does not take it well, and numerous complications follow--including Ben's attempt to get Norman over being homosexual by fixing him up with a hooker (Tammy Dobson.) Unfortunately, this description of the movie sounds a great deal more entertaining than the movie itself.&lt;br /&gt;&lt;br /&gt;Originally written for the theatre by Ron Clark and Sam Bobrick, NORMAN... IS THAT YOU? was an absolute disaster on the New York stage. To give the play its due, I actually saw it staged in the 1970s as a community theatre production--and while no one would accuse it of being anything other than a shallow farce, the cast played so broadly and in such drop-dead manner that it proved quite amusing. It is a pity the cast of this film didn't do the same.&lt;br /&gt;&lt;br /&gt;This is an atrociously performed motion picture. Red Foxx, one of the most hilarious comics of the 20th century, is about as funny here as yesterday's wash, Michael Warren (who later appeared on the television series HILL STREET BLUES to much better effect) competes with Foxx to see who can give the worst performance, and Pearl Bailey is not far behind; truth be told, only Dennis Duggan, Tammy Dobson, and a cameo by Wayland Flowers have any spark--and sadly, that is only in comparison with the rest of the cast.&lt;br /&gt;&lt;br /&gt;Not only is the film badly performed, it looks bad. According to film lore, this was the first big screen effort to be filmed in videotape, which was then transfered to celluloid for project purposes--and believe me, it shows. The film has the look of a bad 1970s sitcom right down to the painted skyline seen through the windows of Norman and Garson's apartment.&lt;br /&gt;&lt;br /&gt;Some films are so bad that they become funny, but NORMAN... IS THAT YOU? isn't one of them. I can sum up my reaction to this film in two words: miss it. Don't buy it, don't rent it, don't touch it with a ten foot pole. Just back away slowly and then run like hell.&lt;br /&gt;&lt;br /&gt;Gary F. Taylor, aka GFT, Amazon Reviewer</t>
  </si>
  <si>
    <t>I would have been about 11 years old when this movie was first released. All these years later at 37 and I had no qualms hiring it on DVD. Great entertainment for all ages. And what about the song The Rainbow Connection? See:&lt;br /&gt;&lt;br /&gt;Why are there so many songs about rainbows And what's on the other side? Rainbows are visions, but only illusions, And rainbows have nothing to hide. So we've been told and some choose to believe it I know they're wrong, wait and see. Someday we'll find it, the rainbow connection, The lovers, the dreamers and me.&lt;br /&gt;&lt;br /&gt;Who said that every wish would be heard and answered When wished on the morning star? Somebody thought of that, and someone believed it, And look what it's done so far. What's so amazing that keeps us stargazing And what do we think we might see? Someday we'll find it, the rainbow connection, The lovers, the dreamers, and me.&lt;br /&gt;&lt;br /&gt;All of us under its spell, We know that it's probably magic...&lt;br /&gt;&lt;br /&gt;... Have you been half asleep? And have you heard voices? I've heard them calling my name. ... Is this the sweet sound that calls the young sailors? The voice might be one and the same I've heard it too many times to ignore it It's something that I'm s'posed to be... Someday we'll find it, the rainbow connection, The lovers, the dreamers, and me.&lt;br /&gt;&lt;br /&gt;Laa, da daa dee da daa daa, La laa la la laa dee daa doo...</t>
  </si>
  <si>
    <t>What is it with studios like Paramount that have a proven hit film series on their hands, and figure it can screw around with the budget and formula? Paramount spent less on this film than they did on TMP, which doesn't sound bad until you realize that there's a 10 gap between when the films were made. The $40 TMP cost to make would be equivalent to about $75 million in 1989. This film is the reason that Shatner has never been given a fair chance to direct other films, as well. Every time he turned around, the studio was slashing the budget and making demands regarding the storyline. The fact that this was the one storyline that Roddenberry and Shatner could agree upon for the most part made the freshman directorial task tough enough, but after all the machinations were done, all anyone ended up with was an uneven story and a load of badly executed special effects not worthy of the original series, much less a major motion picture. The most glaring examples: - All of the Phaser effects were severely ashed out and fake-looking. - The shot of the Enterprise going into the great barrier was so obviously a still-frame shot being zoomed away from. At least the popsicle stick that held the Enterprise cut out up was successfully matted out. - God "chasing" Kirk up the mountain... Egads, they may as well have just cut in shots of Godzilla climbing the volcano at the end of "Godzilla 1985," and used thumbtacks to scratch the emulsion off of the film to make electric bolts come out of his eyes at the imperiled Captain Kirk.... Yes, friends, I have a real problem with the look of that last scene, especially.&lt;br /&gt;&lt;br /&gt;Thank goodness Star Trek VI was such a redeemer of a film...</t>
  </si>
  <si>
    <t>This movie is about a fictional soap opera. It is very fast and funny. To say anything else would ruin the movie. There are several plots and sub plots in the movie. This movie has ensemble cast with today's hottest stars. They all gives over the top performances. This movie is favorite of mine from the year 1991. Soapdish is perfect for fans of either daytime soap opera /or prime time soap opera!!!If you watch soap go check this movie it's hilarious!!!</t>
  </si>
  <si>
    <t>Half of the movie is is flashing lights and shaky camera. The rest is made up of predictable characters (think science vs. government, 'know-how' vs. authority, etc.) &lt;br /&gt;&lt;br /&gt;What is the worst aspect about this movie? Is it the cars being thrown around in the first 5 minutes, is the horrible 'Russian' accent of the 'cosmonaut', is it the uninspired characters, the poorly integrated Top 40 hits, or the "US will save the world" vitriol? No. It's the fact that regardless of the "sad" ending - there is very little suspense in this movie - we basically know what's going to happen.&lt;br /&gt;&lt;br /&gt;The one good part of this movie: "American components, Russian components: all made in Taiwan!"</t>
  </si>
  <si>
    <t>"Love and Human Remains" is one of those obviously scripted, obviously acted, obviously staged flicks which is so obvious that the escape velocity from its contrivances and fabrication is beyond me. Not worth explaining, this amateurish flick tries to cram every clever line, every misanthropic overtone, every peculiar sexual predilection into one film with an absence of concern for making the pieces fit. In short, sensationalistic crap without the sensation...which pretty much just leaves crap.</t>
  </si>
  <si>
    <t>Nothing positive to say. Meandering nonsense, huffing and puffing with a "message". New Russian (post-Soviet) films can be very good (Cuckoo comes to mind), yet many have the bouquet of cardboard and the aftertaste of asbestos (Nochnoi Dozor would be a good example). This is a "dozor" type of emptiness. Acting would be horrible if not for the saving grace of utterly unappealing direction and incompetent editing that sometimes is so awful that it distracts from the impotence of the actors. Special award to the cameraman for making sure that every shot is shaky (would someone please realize that Blair Witch has had its 15 seconds of undeserved fame?) and takes are geared towards attention-deficit pre-teens who subside on CounterStrike and masturbation. The female lead poses and tries to look seductive too often, male antihero need a diction coach (although genetics aren't bad: rather expressive eyes.) One (middle) finger for this irrelevant pile of non-art. Anyone who reviews this positively better be a (distant) cousin of the "auteurs".</t>
  </si>
  <si>
    <t>It was so terrible. It wasn't fun to watch at all. Even the scene where the girl is using a vibrator, even that's not fun to watch in this movie. I say again, the scene where a girl is masturbating with a vibrator is not even fun to watch. Or maybe if that was the only part of the movie that you watched, just girl on couch using a vibrator. Maybe they should have just released that one scene in theaters, maybe then the movie would be enjoyable on a certain level. My advice, fast forward to that point, watch it, rewind the movie, watch it again, rewind, repeat. Maybe you could enjoy yourself for 2 hours that way. This movie ranks alongside I spit on your grave and Doom generation in the category of worst movies that I have ever seen.</t>
  </si>
  <si>
    <t>This film is one of those that can't be regarded by its outwardness. Indeed, at a first sight, it seems that the story simply focus the desire of have more money. But..let's take a look on the other side...What do you see? You see that the money is only a metaphor for the ambiguous feelings the human being have:Should I do the right thing, or should't I? And... what's the "right thing"? Le's make a deeper analyses... -What does it mean a little town in the border? - It means that sometimes we can go too close to the border of doing something we thought we couldn't... - What does it mean the arid soil shown in this picture? - It means the dryness that sometimes take possession ot our offensed hearts... - What does it mean the phrase of the character (KRISTEN) :"Now I belong to him"? - It means the loss of our free will, due to our unpremeditated deeds. In MY OPINION that's the writer of the story and the director tried to "tell" us. By the way...do you remember what another character (JACK BARNES)said:"Nothing is so simple..."</t>
  </si>
  <si>
    <t>you must be seeing my comments over many films under Evren Buyruk ..I am off to make another comment over a movie that is not even worth a minute of talking though..This film is basically two hours of Dafoe's character drinking himself - nearly literally - to death. The only surprise in this film is that you didn't have enough clues or character knowledge to be surprised. It was just a grim, sad waste of time.&lt;br /&gt;&lt;br /&gt;Willem Dafoe is excellent actor. Peter Stormare is an excellent actor. But this film just sucked. Slow doesn't make the movie bad, it was just bad. The sketchy plot mixed with artistic ramblings of anamorphic detail aren't cohesively drawn together in a meaningful way for a plot except to highlight some gore which is illustrated from several perspectives, finally at the end. I really appreciate the artistic vision, but as entertainment, it put me to sleep. (Seriously, I fell asleep and had to re-watch the film - which was even more disappointing.) I generally don't like to make negative comments or reviews on the works of others, even when they suck, but this film warranted one. It's just too bad that these great actors were shamed with this end result.</t>
  </si>
  <si>
    <t>This film with fine production values features secrets and how friends use each other. Henry May Long is a very well-acted, dimly lit, depressing turn-of-the-century period piece about a friendship between a fatally ill man and a melancholy, indebted junkie. Talky drawing room dramas are not my cup of tea, and all the crying wears thin. Recommended if you like independent, slyly intellectual, slow-paced Merchant Ivory-type features. &lt;br /&gt;&lt;br /&gt;I suspected that the main characters were in love, but their connection was so intimated, it didn't really have the emotional impact of 'Brokeback Mountain.' It features some good writing with a scene discussing how to disappear in life, but it is truly a dark and depressing film.</t>
  </si>
  <si>
    <t>"Men of honor" - true story about a proud and persistent black navy diver (fabulous Cuba Gooding Jr.) is definitely a great movie that both touches and entertains and it's part of the absolute cream of the new millennium cinema. Wonderful acting is the main reason to make this movie something truly special and pretty enjoyable, splendid experience. Charismatic Robert De Niro is marvelous as rough, fierce and pitiless chief Billy Sunday - role is practically written for him. This film alongside with fantastic "15 minutes" (2001) are two of the latest proofs that he's still one of the very finest actors of our time. On the other hand "Men of honor" includes a fine performance from Cuba Gooding Jr. who has been one of the most promising young black actors since "Boyz n the hood". "Men of honor" goes straight into the company of "Jerry Maguire", "As good as it gets" and "Instinct". Cuba Gooding Jr. is a skillful and fantastic actor and I'm prepared to get lots of more terrific movies from him. "Men of honor" has also quite an excellent story-line and probably the most exciting diving sequences of the movie history. This is a great, fascinating movie and I can only recommend it.</t>
  </si>
  <si>
    <t>This movie was a confusing piece of garbage. You never knew what was going on. The characters were poorly written and for the most part they were totally unsympathetic except for Gus (played masterfully by George Eads). I hate this movie but compared to others (Dark Harvest, Dracula's Curse) it should have won an academy award. It was particularly sad to see a talented actor like George Eads in such a disgraceful and tacky film. Lifetime you have sunken to whole new low. Someone needs to make sure that this director never works in movies again. Also was this supposed to be a horror film because it was a lot more funny than scary. For shame Lifetime, For shame.</t>
  </si>
  <si>
    <t>Okay, so Robbie's a little hokey-looking by today's standards, and some of the acting is pretty stilted, and most of the special effects could now be duplicated by a bright 12 year old kid with a decent computer editing program. And don't get me started about the poster.&lt;br /&gt;&lt;br /&gt;This is STILL a great movie, 40 years after it was released. I grew up watching "science fiction" on the local TV station's "Science Fiction/Adventure Theater" on Sunday afternoons, so I've seen quite a few SF movies from the '50s. At a time when most movies were content to slap a rubber costume on somebody and have him demolish a miniature model of a city, Forbidden Planet forever raised the bar and showed that it was possible to make a science fiction movie which actually had a plot.&lt;br /&gt;&lt;br /&gt;I doubt that many SF movies made in the '90s will still be considered worth watching in 2030.</t>
  </si>
  <si>
    <t>People call a 976 "party line" to talk dirty to strangers, and perhaps meet up for a sexual liason. A deranged, somewhat incestuous sister and occasional transvestite brother use the line to find people to kill, usually married men, but they don't discriminate! A pair of sixteen year old girls also call the line for fun, pretending to be older, of course. One of them works as a babysitter for a married man who's hot for her (or anyone).&lt;br /&gt;&lt;br /&gt;Meanwhile, a vice cop is borrowed by homicide when he's the first to discover one of the siblings' victims. He's teamed with a female assistant of the District Attorney.&lt;br /&gt;&lt;br /&gt;Nothing too special here. Richard Roundtree has little more than a cameo as the police chief. One of the dirty-talking sixteen year olds is played by an actress who also voiced Peanuts character Peppermint Patty! According to the IMDb, the other died quite young, just several years after this movie: sad.</t>
  </si>
  <si>
    <t>I had a vague idea of who Bettie Page was, partly due to her appearance in the very wee days of Playboy (apparently, when she got her photo taken of her and her Santa hat, just that, she didn't know what the mag was). The movie, co-written and directed by American Psycho's Mary Harron, fleshes out the key parts of her life well enough. A southern belle of a church goer has some bad experiences and leaves them behind to seek better times in New York City, where she gets into modeling, and from there a lot more. Soon, she becomes the underground pin-up sensation, with bondage the obvious (and "notorious" of the title) trait attributed to her. The actress Gretchen Moll portrays her, and gets down the spirit of this woman about as well as she could, which is really a lot of the success of the film. She's not a simplistic character, even if at times her ideas of morality are questionable ("well, Adam and Eve were naked, weren't they?" she comments a couple of times). Apparently, the filmmakers leave out the later years of Page's life and leave off with her in a kind of redemptive period, leaving behind the photo shoots for Jesus.&lt;br /&gt;&lt;br /&gt;In all, the Notrious Bettie Page is not much more than a kind of usual bio-pic presented by HBO films, albeit this time with the stamina for a feature-film release. The best scenes that Harron captures are Page in her "questionable" positions, getting photos of her in over-the-top poses and starring in ridiculous films of whips and chains and leather uniforms. This adds a much needed comic relief to the film's otherwise usual nature. It's not that the story behind it is uninteresting, which involves the government's investigation into the 'smut' that came out of such photos and underground magazines. But there isn't much time given to explore more of what is merely hinted at, with Page and her complexities or her relationships or to sex and the fifties. It's all given a really neat black and white look and sometimes it seemed as if Harron was progressing some of the black and white photos to be tinted more as it went along. It's a watchable view if you're not too knowledgeable of Bette Page, and probably for fans too.</t>
  </si>
  <si>
    <t>A trash classic! Basically what we have here is a story about a couple of American teenagers (one male, one female both beautiful people of course) who seem to be psychically linked, in that every time both of them fall asleep, they can inhabit each others dreams and express each others innermost desires... think Mills &amp; Boon meets X-files and you'll be somewhere near the mark. Actually, its more like an unhappy hybrid between one of Ed Wood's famously bad B- movies and a particularly silly episode of Melrose Place, so tacky are the special-effects and so amateurish is the acting. The actors who inhabit (I wouldn't say act in) this flick say their lines like they're reading from cue cards and pout when they're supposed to be showing an emotion, and it comes as no great shock (or loss to the industry) that they have since faded into obscurity. The whole thing is just a laughably misguided mixture of styles that don't go together at all, and the end result is a intriguing curiosity that no doubt will be lapped up by purveyors of so-bad-they're-good films in years to come. I'll probably be the only person who ever comments on this film, but if you are reading and have seen it please get back, it gets kinda lonely round here...</t>
  </si>
  <si>
    <t>Yet again not quite bad enough to make it enjoyable. In fact this one is just boring. It's reasonably well made, even though the script is bad, the effects are OK and the acting average. (Apart from James Mason who is always great, but in this one underused)&lt;br /&gt;&lt;br /&gt;I suppose it is hard to write anything about this film because it didn't evoke any reaction in me what so ever.&lt;br /&gt;&lt;br /&gt;Dull, dull, dull, dull, dull.</t>
  </si>
  <si>
    <t>Seeing that this got a theatrical release nowhere around the globe, it only serves as a reminder of were the careers of those talent-free ladies Denise Richards and Milla Jovovich went. It also is a particular grating kind of movie, the kind that think they are smart, funny and original while being poor in every aspect. Full blame can go to Brian Burns, who wrote and directed this potboiler. His script takes a quite unoriginal situation and goes exactly nowhere with it. The situations develop completely without any inner logic, besides that of a desperate scriptwriter. Characters are thinner than cardboard cutouts, behave stupid and without any real motivation. Nowhere is this more obvious than in the inclusion of Mrs. Richards. We don't believe her relationship with David Krumholtz's character for one minute and the way she is brought back into play after the one-hour mark is particularly pitiful. Why would anyone fall for a egocentric, self-obsessed, arrogant b**ch like this in the first place, much less a second time? Especially after having supposedly found his..erm...true love? And if any of these things aren't enough to completely sink this movie, than the central couple is. The coupling of Krumholtz and Jovovich is only slightly more believable or developed than the Richards-one, but it is to no avail. There is no chemistry, no spark, nothing that we might loosely accept as a credible couple. Worse, these two central characters are particularly annoying and irritating, doing annoying and irritating things the viewer finally has no interest in, whatsoever.&lt;br /&gt;&lt;br /&gt;Overall, a very poor showing. Even die-hard rom-com fans might want to pass on this one, as there are dozens of movie made with more skill or more charm.</t>
  </si>
  <si>
    <t>I first saw this film in the mid 60's when I was a teenager, and it moved me so much, in fact the end scene where Han Suyin hears of Mark's death, and then rushes to the hill in disbelief, where you then hear Mark's voice saying "Give Me Your Hand", and then the image of him disappears, the butterfly with it's superstitious meaning, the music, the shattered emotions of Love of Han Suyin, just left me sobbing my heart out. I was outwardly crying bitterly, my mother and sister looked up and were shocked at my reaction. I just left the room to be on my own. Fortunately I do not react like that any more BUT I always cry at the end. I love everything about the film, the music mostly, the costumes of Han Suyin, and location. The beauty of Jennifer Jones and the handsome William Holden, they were both at their best. I have the VHS and DVD of this wonderful movie. I also have two versions of the Music &amp; Lyrics by Arthur Newman and Sammy Fain. I also have the book A Many Splendored Thing by Han Suyin. I recommend this film 100%</t>
  </si>
  <si>
    <t>Here we have a miniseries, which revels in in its flaws, and doesn't make us cringe because of them...it is excellent story-telling, which fuses black comedy, mateship (in a positive way), the pathetic waste of war, without the sheer unadulterated manipulation of a con-job like Life is Beautiful...it is an entertainment, not the meaning of life...and showcases the talents of actors both young and old...give it a go and tell us what you think...</t>
  </si>
  <si>
    <t>The first half was OK, but the last half really, really disappointed. It's funny the producers even admitted they didn't have a clue for the ending, and it really showed. Whats really sad is i have to write ten lines of comment minimum to be able to post this. I really didn't want to include spoilers to qualify my remarks since the show isn't really worth that effort. When Battlestar galatica first came out I was really excited with the prospect of a better remake, it didn't happen that first season border on being space porn. They eventually cleaned it up a bit and actually had some pretty fair drama, so I started watching again. But to end the series with kara being a cyclon god angel, same with baltar and six was pretty dumb.</t>
  </si>
  <si>
    <t>Ah, Bait. How do I hate thee? Let me count the ways. 1. You try to be funny, but are corny and unenjoyable; every joke is predictable and expected, and when it comes, does not inspire laughter. Instead, I want to hurl. 2. You try to be dramatic, but are unbelievable; the woman overacts to a terrible degree, and the "bad guy" looks like Bill Gates, and is about as scary as...well, Bill Gates. (Just try to imagine Bill Gates trying to intimidate somebody with a gun. Doesn't work, does it? A lawyer, maybe, but not a gun. Doesn't fit.) As for Jamie Foxx, well, just watching him try to deliver a dramatic and heartfelt dialogue is ludicrous, and makes me want to hurl. 3. You try to be action-packed, but instead are dull and dragging too many times. And when the action heats up, the tripod for the camera must have been lost, for the scenes wobble more than those in The Blair Witch Project, and I find myself nauseated, and once again I want to hurl. 4. You try to be a good movie, but you failed, you FAILED, YOU FAILED! I would rather walk barefoot across the Sahara with a pack full of beef jerky and no water, no sunscreen, and only Meryl Streep for company. This hell would be lovelier than a single minute more spent watching everyone in Bait overact their way through an idiotically written story with Bill Gates for a bad guy, and let's not even talk about the massive bomb that goes off in a car that Jamie Foxx's character has just driven OFF A CLIFF, but somehow manages to escape...just kill me now, or do the right thing and promise me that somehow I'll never have to watch a movie that is this bad, ever again.</t>
  </si>
  <si>
    <t>Kol, space prisoner on space death row, manages to hijack a space shuttle and escape to the woods of America where he, along with some new found friend try to escape from the 'Alienator" a female cyborg killing machine. Made one year after the best movie of Fred Olen Ray's career, "Hollywood Chainsaw Hookers", this one can't help but feel like a bit of a letdown. Just as low-budget as that earlier film, but not nearly as fun as I had with it. None of the actors really stood out at me. The film is alright for the undiscriminating viewer during a rainy Saturday afternoon, but that's pretty much all it's good for.&lt;br /&gt;&lt;br /&gt;My Grade: D+ &lt;br /&gt;&lt;br /&gt;Where i saw it: Showtime Thriller</t>
  </si>
  <si>
    <t>This movie is a perfect example of an excellent book getting ruined by a movie. Jacob Have I Loved is quite possibly the worst film that I have ever seen. There is no storyline, plots disappear, and the editing is awful. To top it all off, the music is straight from a synthesizer and sounds unbelievably terrible. Bridget Fonda's acting is decent, but everyone else's acting is totally amateur. I would suggest this movie to someone who is studying to be a producer as a study on how not to produce a movie as it is chock full of bad cut-scenes, bad transitions and acting that should have been re-shot! Read the book and don't waste your time with this film.</t>
  </si>
  <si>
    <t>The songs are fantastic and the story-line is good. Like many other acting schools, mine also produced HAIR. For most hair production it's a golden opportunity to do nude, but my production was fully dressed... I don't think full frontal nudity in a movie or a play guarantees artistic quality... And so did the creators of the movie. The movie version is great with classic hits following each other while letting the plot develop to the chilling climax. A great cast of actors, dancers and singers.</t>
  </si>
  <si>
    <t>Set in 1976 for no apparent reason other than to keep the set dressers busy, 'The Box' was directed by Richard Kelly ('Donnie Darko'), and stars Cameron Diaz and James Marsden as Norma and Arthur Lewis, a young couple who are supposedly struggling financially even though they both have successful careers--she as a high school teacher, he as an optical specialist at NASA's Langley, Virginia, Research Center. They have one child, Walter (Sam Oz Stone).&lt;br /&gt;&lt;br /&gt;One day the Lewises find a parcel on their doorstep, containing a black box with a big red button. There is a note from a 'Mr. Steward' indicating that he will return at 5:00 PM to explain about the box.&lt;br /&gt;&lt;br /&gt;The mysterious Arlington Steward, played by Frank Langella, shows up at the appointed time, nattily attired in an elegant Savile Row suit. He is polite but businesslike, however his most noticeable feature is his face, half of which appears to have been blown off and improperly attended to. Langella is the only thing worth watching in the movie, however he is unfortunately upstaged by his own makeup, which resembles that of Harvey 'Two Face' Dent (Aaron Eckhart) from Christopher Nolan's 'The Dark Knight.' It's like the elephant in the room: one can try to ignore it, but it's more than a little distracting.&lt;br /&gt;&lt;br /&gt;Steward explains that he will return in 24 hours to collect the button. If, during that time, they decide to unlock and push the button, he will give them $1 million cash. The only catch--and it's a big one--is that somewhere a stranger will die. It might be across town, it might be on another continent, however Steward assures them the victim will be someone unknown to them. As a show of good faith, he leaves them with a crisp $100 bill, theirs to keep whether they push the button or not.&lt;br /&gt;&lt;br /&gt;Arthur and Norma are skeptical, believing the whole thing to be a scam or an elaborate hoax, however it isn't long before they begin to wonder what would happen if they did push the button? Would they really get a million dollars? Would somebody really die? Weary of the speculation, Norma slaps the button. Nothing happens. However, their initial relief gives way to alarm when Steward shows up the next day with a briefcase full of cash. They decide to call the whole thing off, however Steward tells them it's too late. "You've already pushed the button," he explains. As Steward's limo pulls away, Arthur notes the license number, which he later discovers is registered to the NSA (National Security Agency).&lt;br /&gt;&lt;br /&gt;At this point the film begins to veer deeply into unfollowable territory as the secondary characters start springing nosebleeds and flashing peace signs. Meanwhile, the town becomes invaded by pudgy, slack-jawed geeks in bad shirts who start following Arthur around like an advance scouting party for a race of zombie alien nerds. Arthur eventually becomes trapped by the menacing bookworms in the library (?), where Steward's spinsterish wife shows up--whom we haven't seen till now--and informs Arthur that in order to get out of the library he must step into one of three vertical columns of cheesy-looking digital water effects. 'What happens if I choose the wrong one?', Arthur asks, seeming far less baffled than he ought to be under the circumstances, and certainly far less baffled than the audience is by this time. 'Eternal damnation,' the spinster says ominously.&lt;br /&gt;&lt;br /&gt;Arthur steps into the middle column of digital liquid effects, and after a brief absence suddenly appears, still in his water cocoon, hovering over Norma's bed. When she wakes up and sees him, the water bubble bursts and Arthur tumbles onto the bed in a shower of water which, oddly enough, continues to drip from the overhead water pipes just out of camera range while a sodden Marsden and Diaz flop around on the bed.&lt;br /&gt;&lt;br /&gt;It's confusing, I know.&lt;br /&gt;&lt;br /&gt;We eventually learn that Steward was once the public relations officer for the NSA, until he was struck by a lightning bolt that destroyed part of his face. He was pronounced dead, but later came back to life, having been transformed into a sort of superman who now serves 'the ones who make the lightning,' and whose powers have enabled him to take over the CIA, the NSA, and NASA all by himself.&lt;br /&gt;&lt;br /&gt;And what is the point of all this nattering rubbish? Apparently, Steward's mission is to subject humans to a kind of biblical character test (e.g., the 'Binding of Isaac'), to determine whether humanity is worth saving. If enough people pass the button test by refusing to push it, Steward's god-like overlords will spare the race. Unfortunately, those people who do push the button, such as Norma and Arthur, must be punished for their moral spinelessness, to which end they are subjected to a series of dreary 'Lady or the Tiger' ordeals that play out like one of those 'Saw movies,' except without the entertaining gore or the benefit of a coherent plot.&lt;br /&gt;&lt;br /&gt;'The Box' represents the sort of pointless mental masturbation that freshman philosophy students like to blather on about after a few beers. Richard Kelly's tedious exercise in existentialist pettifoggery eventually collapses under the weight of its own incomprehensibility; the tortured melange of insupportable ideas eventually congeals, as with the mixing together of too many colors, into a meandering gray goo of a film as insipid as one of those narcotizing in-flight movies the plot of which suffers no more or less from having been interrupted by a leisurely nap.&lt;br /&gt;&lt;br /&gt;There is a point in 'The Box' where Arthur, who is a technically-minded guy, becomes curious about how the button works. Opening up the unit, he is disappointed to find nothing inside.&lt;br /&gt;&lt;br /&gt;Having seen The Box, I know exactly how he feels.</t>
  </si>
  <si>
    <t>This movie had potential, but what makes it really bad is Lindsay Crouse's acting. I've never seen her before in anything else and maybe there are some Crouse fans out there that like her in something else, but her performance in this movie is bad.&lt;br /&gt;&lt;br /&gt;Her delivery is robotic. When she delivered her lines it appeared that she was trying to make sure she had the lines right and was simply reading off the list in her head. So, her voice has very little inflection. I can't believe someone that bad at acting was given a lead role in a movie. She has to know somebody in the biz.&lt;br /&gt;&lt;br /&gt;Now I hate to be this mean about her, but the comment has to be "this" long and her performance is what sticks out more than anything else.&lt;br /&gt;&lt;br /&gt;However, I liked where the story was going so I continued to watch it. The first part of the script has the makings of a good movie. But the end was disappointing as well. Maybe if her acting had been better, I would have liked it.</t>
  </si>
  <si>
    <t>I believe that this is one of Elizabeth Montgomery's best performances in a movie, and I have seen most of her movies.I saw this for the first time on television when I was around fourteen, and I was so scared.I watch this movie every now and then, and I still enjoy it very much.I know that these days that this movie would probably not scare people too much.That just goes to show that the public movie and television audience has seen too much graphic violence in the last thirty years or so.I love movies that do not show the graphic details, you let your imagination do the work for you. The cast in this movie was top notch. Jess Walton, who played the sister in the story was very good, even though her part was rather small. She also played in a terrific made for television thriller around the same time called You'll Never See Me Again with David Hartman.I got the biggest kick out of Eileen Heckart's performance as the housekeeper. Eileen was so good as a lady with a very bad disposition.George Maharis who played the husband was quite effective.This story obviously had a lot of so called mistakes in the plot, but I love the movie anyway. I highly recommend this movie to people who love a good thriller without graphic violence.I gave this movie a vote of seven.</t>
  </si>
  <si>
    <t>What an unfortunate mess is "Shiner." I wanted to like this over-the-top, anti-film aspirant, and in fact found a number of moments with powerful resonance. Sadly, those moments are few and far between. While I appreciate some of what Calson was attempting, any advantage aspired to by bare bones, no budget cinematography was destroyed with some truly atrocious editing that benefited the movie not at all.&lt;br /&gt;&lt;br /&gt;While bad acting abounds in low budget (and big budget) cinema, Shiner has some remarkably bad performances that are nearly painful to watch. In particular the "straight" couple Linda and Young Guy. These are the two most poorly written characters offering almost nothing to the story. The acting is so abysmal and neither actor seems capable of resisting smirking or cracking up as they drearily drop their lines with an appalling lack of skill. The choppy editing almost lends the feeling that these roles were entirely gratuitous and dropped in to avoid the films being stereotypically cast as an oddball gay film. It would have been better off as such.&lt;br /&gt;&lt;br /&gt;With all that is going wrong for it, there are several performances that seem to capture what Calson was hoping to get. In particular the story centering on Bob and Tim. These are the two most richly drawn characters and offer the most rewards with genuinely captivating performances by Nicholas T. King (Bob) and David Zelinas (Tim). Tim is a boxer with some serious issues. Remarkably low self esteem is disguised by an almost cartoon like arrogance that he wears like armour plating. Obsessed with Tim, the seemingly harmless yet ultimately creepy Bob, stalks the boxer in classic cat-and-mouse fashion. When the tables are turned and hunter becomes the hunted, the resulting in the film's only genuine emotional catharsis. In a film so artificially hard-edged (that's a compliment) one character MUST have that revelatory break through (or breakdown, as the case proves here) and the final confrontation between Bob and Tim provide Zelinas and King opportunity to display some real acting chops.&lt;br /&gt;&lt;br /&gt;As played by Scott Stepp and Derris Nile, Tony and Danny seem to be the focus of the movie, and despite some bravado moments of their own (including one truly disturbing scene revealing the sex/violence obsession), but they can't seem to escape a cartoon-like artifice and it's difficult to look at - or beyond their seeming one note symphony and find anything other than the obvious.&lt;br /&gt;&lt;br /&gt;Ultimately this same raw material could (and should) be used to tell this story in better fashion. Alas, there really isn't much to recommend this yet, the performances by Messrs. King and Zelinas, really do offer something special and a glimpse of what might have been and are ultimately worth seeing.</t>
  </si>
  <si>
    <t>This film was released the year I was born and will be, like me, 70 in 2007. I watched it again last night having not seen it since high school. While it was full of 30's sentiment and the acting was a bit stereotyped, nevertheless, it was superb. Pearl S. Buck's story did come alive through the magic of the chemistry of Luise Rainer and Paul Muni. The novel which earned Ms. Buck the Nobel Prize for literature comes alive under the baton of Sydney Franklin which along with an excellent script recounts the story of peasant farmer, Wang Lung, whose father obtains a bride for him, a slave girl from the kitchen of a local landlord. In Buck's story, Wang's success is underwritten by his willingness to listen to his wife, most of the time, and the love of the land. In the end he comes to realize that his wife, like the land, is the source of his wealth, happiness and immortality. Buck's stories always had strong women cast in a critical spot to influence the outcome of events in the pre-feminist world. The German-born Luise Rainer brings a tentative but determined Peasant Chinese woman to life in her portrayal of Olan. Muni likewise captures the naive but honorable Wang, eventually caught between the two worlds of the wealthy and the peasant. Other classic characters include Charlie Grapewin, Dorothy Gale's Kansan Uncle Henry from the Wizard of Oz, Walter Connelly as the mewing, conniving uncle and Keye Luke as Number One Son-- but this time, not Charlie Chan's.&lt;br /&gt;&lt;br /&gt;A classic might be defined as a movie you can watch time and again and never tire of. If that's indeed the case, this film is a classic, no doubt whatsoever.</t>
  </si>
  <si>
    <t>The best thing about camp films in general is that you know what to expect. It's like watching a professional wrestling match or a day time soap opera or a Jerry Springer show: you immediately can follow the skimpy plot, identify the cardboard characters, and watch in satisfaction while all the cliches are being fulfilled. However, at times, the director does something real unexpected. It may be something extraordinarily stupid, or something weird, or something insightful. The director Makinen is up there with the best camp directors, and this is his best movie.&lt;br /&gt;&lt;br /&gt;In Yon saalistajat, everything seems to come together. There's nothing good about it, but still manages to be a coherent whole. Not once does the movie slow down - the action flows on and punches keep on coming.&lt;br /&gt;&lt;br /&gt;The weirdest thing is that there's no sense of time: some characters seem to take months doing something while other characters have only spent one hour at a bar. This is partially due to Finnish summer where the sun never sets, so you don't experience the day turning into a night at all.&lt;br /&gt;&lt;br /&gt;Finally: there is a plot, there, somewhere. You may have to watch the movie three times before you realize it, though.</t>
  </si>
  <si>
    <t>I watched this with my whole family as a 9 year old in 1964 on our black and white TV. I remember my father remarking that "this is how it could have happened - Adam and Eve." I vividly remember the scene when Adam finds Eve, her eyes were blackened. I asked my father why were her eyes blackened and he told because she was tired and hungry. Having not seen this episode in 45 years, I still remember it vividly - the TV transmissions back and forth with the home planet, scenes of bombs shaking the headquarters, with the final scene of the two walking off, Adam carrying his pack and Eve following. It may not have been a theatrical work of art, but it certainly left an impression on me all these years.</t>
  </si>
  <si>
    <t>I was fairly lost throughout most of this film, and I am the one who usually understands the works of such enigmatic cinema greats as David Lynch (Twin Peaks: Fire Walk With Me) and Darren Aronofsky (Pi). Not to say that Northfork doesn't make sense on some level, it just doesn't combine to form a wholly coherent film. As time passes from watching the film, its themes and intentions become clearer, but during my initial viewing, I was really confounded, and I find that this is the major fault of the film...its lack of direction. The plot centers on the town of Northfork, Montana in the year 1955. The town has been emptied and will soon be flooded to make way for the creation of a hydro-electric dam. The major problem is that not all of its inhabitants are willing to be evacuated and relocated. A group of men are hired to coerce the remaining residents out of the town before it will be drowned, and for the most part they succeed amidst some fairly odd situations and townspeople. Simultaneously, the film tells the story of Irwin, a very sick young boy (or is he a fallen angel?) whose adopted parents gave him back, due to his illness, to the Northfork orphanage that they adopted him from. Father Harlan (Nick Nolte) cares for the dying Irwin, but Irwin imagines (or does he?!) that a group of angels (including Daryl Hannah and Anthony Edwards) have arrived in the desolate and empty town looking for a fallen angel. Irwin has scars on his back and on his head, and he tries to convince the angels that his scars are where the humans amputated his wings and halo. Oh yeah, and during all of this there is a strangely surreal walking animal on stilts that roams throughout the backdrop of the landscape. There are a lot of other small events that happen in the film, but none of them end up amounting to much more than momentary intrigue. One can appreciate the artistic quality of the film (it's obvious that the filmmakers cared deeply about this film) and its rich cinematography, but the film still tries too hard to be different and then gives up and whimpers to an end without making much of a statement. Like I wrote earlier, it becomes clearer, long after viewing, what has possibly taken place in the film. Irwin is dying, and so is Northfork, and in coping with his own loss and death, Irwin has most likely created characters, from ideas he gets from the objects that surround him at the orphanage, to console him as he is abandoned and his life nears its end. But then again, maybe he really is an angel, and he has found his kind and can now return home. I must emphasize that there are some truly beautiful moments in the film, heartbreaking, vivid and full of loneliness and sadness. Unfortunately, the film as a whole just ends up feeling disconnected and somehow incomplete.</t>
  </si>
  <si>
    <t>The kids, aged 7 to 14, got such a huge kick out of this film that we gave a copy to all of the other kids on our birthday list this year. They all loved it! Kids from 2 to 7 watch it repeatedly and frequently, and we get a kick out of watching it with them.&lt;br /&gt;&lt;br /&gt;It's rare that a film entertains the kids for so long, and offers laughs for the adults, too. Most enjoy it more than the first.&lt;br /&gt;&lt;br /&gt;Top-quality production and an excellent cast, led by Christopher Showerman as a superior George--athletic, energetic, and wholly credible, with a lovable innocence and a particular knack of taking a tree in the face--well supported by the inimitable Christina Pickles as the evil mother-in-law, Thomas Haden Church as the evil jerk rival, and everybody else. This is fun.</t>
  </si>
  <si>
    <t>I saw this piece of garbage on AMC last night, and wonder how it could be considered in any way an American Movie Classic. It was awful in every way. How badly did Jack Lemmon, James Stewart and the rest of the cast need cash that they would even consider doing this movie?</t>
  </si>
  <si>
    <t>I have been waiting for this movie a long time. Especially because Juhi Chawla is in this, she's a great actress.&lt;br /&gt;&lt;br /&gt;This movie contains six stories. It's a new concept flew over from Hollywood. So it's not a new item.&lt;br /&gt;&lt;br /&gt;1. Khamini (priyanka chopra) is a dancer. She wants to get famous and makes up a boyfriend to let news reporters be interested in her. But then Rahul (Salman Khan) appears and he claims to be her boyfriend.&lt;br /&gt;&lt;br /&gt;Priyanka Chopra is still not a good actress. When she yells, I get annoyed. Salman khan cannot play comic roles. But in his serious parts he is marvelous.&lt;br /&gt;&lt;br /&gt;2. Vinay (Anil Kapoor) is married to Seema (Juhi Chawla). He gets in a midlife crisis and gets attracted to a much younger woman, with forgetting what he really has in life; his wife and kids.&lt;br /&gt;&lt;br /&gt;Anil kapoor en Juhi are natural born actors / actresses. They are great. But this story is to thin for them.&lt;br /&gt;&lt;br /&gt;3. Shiven (Akshaye Khanna) is going to get married to Gia (Ayesha Takia), but he gets cold feet and blows the wedding off.&lt;br /&gt;&lt;br /&gt;4. Ashutosh (Joh Abraham) is married to Tehzeeb (Vidya Balan). She gets an accident and suffers a memory loss. Now she doesn't know that she loves her husband anymore.&lt;br /&gt;&lt;br /&gt;5. Raju (Govinda) is a cab driver. He meets Stephani (Shannon Esrechowitz) who is a white woman who is in love with an Indian male but he is about to get married with an Indian woman. Raju has to bring Staphani to that man, but falls in love with her.&lt;br /&gt;&lt;br /&gt;I never liked Govinda's movies. He is very annoying, not funny. But in this movie I liked him very much, like he has been growing up the last years.&lt;br /&gt;&lt;br /&gt;6. Oh yes! There is Sohail Khan! He plays Ram Dayal who is just married to Phoolwati (Isha Koppikar). He want to get some serious action with her, but every time her family comes in between.&lt;br /&gt;&lt;br /&gt;Sohail Khan is not a handsome actor, but he is funny! I like his movies.&lt;br /&gt;&lt;br /&gt;Now here's the problem. All these stories aren't interesting. To make one story from six not interesting stories does not make the whole movie interesting! Here and there the stories touch each other, but is not significant for the characters.&lt;br /&gt;&lt;br /&gt;My conclusion; Priyanka cannot act! Loose that woman in the bollywood industry. Sohail Khan should make more movies, this role for him was too small. Salman Khan cannot act comic roles, but real serious movies. That's written on his life as an actor. This movie sucks, and is a waste of a cast of good actors and actresses like Anil Kapoor, Juhi Chawla, Akshaya Khanna and John Abraham.&lt;br /&gt;&lt;br /&gt;It's just like you have the ability to make a movie with Amitabh Bachchan, and you only let him sing a lullaby.</t>
  </si>
  <si>
    <t>Maria Braun got married right in the middle of combat all around her and her husband Hermann. An explosion ripped through the building, to begin with, and she and Hermann had to sign the papers on a pile of rubble on the street. Perhaps this may strike some as a heavy-handed metaphor for what's about to come: marriage on the rocks, so to speak. It's a betrothal where the husband goes off to war and is held in a Russian prison camp, unbenownst to the helpless but hopeful and proud Maria, who keeps standing by the depressing rubble of the train station as some come home, others don't, with a sign awaiting Hermann.&lt;br /&gt;&lt;br /&gt;Trouble arises, as happens in Rainer Werner Fassbinder's melodramas, and as its one of his best and most provocative, we see as Maria (uncommonly gorgeous Hanna Schygulla in this role) will do a two-face: she'll stand by her man, even if it means working at a bar for American GI's and, even still after she hears from a fellow soldier that Hermann has died will still stand by him as she sleeps with a black GI and comes close to bearing his child (that is, naturally, until he reappears and a murder occurs and he takes the rap so she can be safe), or working for a German businessman (effectively sympathetic Ivan Desny) and becoming his sometimes mistress and rising star in the company. Maria will do whatever it takes to be successful, but she'll always be married.&lt;br /&gt;&lt;br /&gt;It's hard to say there's anything about Maria that isn't fascinating. Money, sex, power, all of these become interchangeable for Maria. She's like the feminist that has her cake and eats it with a sultry smile: she gets to have a husband, more or less (actually a lot less until the last ten minutes of the film) while obtaining things- a man who dotes on her whenever he can, a new and expensive house with servants, a secretary, money- that others around her aren't getting due to already being with a man or too weak in a position to rise anywhere (such as the secretary, played interestingly enough by Fassbinder's own mother).&lt;br /&gt;&lt;br /&gt;Maria is sexy, confident, and all alone, with an idealized life going against a life that should be made in the shade. She says of the two men- the American soldier and poor old and sick Oswald- that she's fond of them, and at the same time will stick by those roses the confused and soul-searching husband Hermann sends from Canada, after being released from prison. She's casts a profile that a feminist would love to trounce, but understand where she's coming from and going all the way.&lt;br /&gt;&lt;br /&gt;Fassbinder employs this inherent contradiction, and moments with Maria appear to go against the conventions of a melodrama (for example, Hermann walking in on the jubilant and half-naked Maria and GI is just about a masterpiece of a scene, with Maria's reaction not of surprise or guilt but pure happiness to see that he's there let alone alive), while sticking to his guns as a director of such high-minded technique with a storyline that should be predictable. But it isn't really. It's like one big metaphor for a country that, after the war, couldn't really move on to normalcy. A few times Fassbinder puts sound of the radio on in the background, and we see Maria walking around her family house, hustle and bustle going on around her, and the radio speaks of a divided Germany, of things still very unsettled, of a disarray. Maybe the only way to cope is excess, or maybe that's just my interpretation of it.&lt;br /&gt;&lt;br /&gt;It's hard to tell, really, under Schygulla's stare face and eyes, anyway. It's such an incredible performance, really, one of those showstoppers that captures the glamor and allure of an old-time Hollywood female star while with the down-and-dirty ethic of a girl of the streets. Most telling are the opposing costumes one sees in one scene when she finally is with her husband, where she stars in one of those super-lustful black lingerie pieces and high heels, and then moves on to a dress without even thinking about it. That's almost the essence of what Maria is, and Schygulla wonderfully gets it down, a headstrong but somehow loving figure who is adored and perplexed by the men around her, sometimes in a single sentence. This is what Fassbinder captures in his wonderful first part of his "trilogy"; while I might overall prefer Veronika Voss as a masterpiece, Maria Braun is perhaps just as good as a character study, of what makes a woman tick and tock with (almost) nothing to lose.</t>
  </si>
  <si>
    <t>A montage prologue, quite obviously manufactured by the blessed maniacs who actually chose to distribute this thing, tries to convince us that the comic impact of this staggeringly incompetent bit of nothing is entirely deliberate. Don't you believe it: this is to Lloyd Kaufman as Andy Warhol is to Herschel Gordon Lewis. It is so thoroughgoing in its project of torturing its hypothetical audience that it seems like some kind of misanthropic negationist art installation, only it can't be because it is so completely bereft of self-consciousness. As obnoxious and ugly as "Things" or "Frozen Scream", this manages to up the ante by recycling itself with a maddeningly bald insistence that has to be seen to be believed. A Hitchcock-style shot-by-shot analysis of, say, the attack on the cardio girls might yield twenty edits and perhaps three minutes of footage - only the sequence is ten minutes long! You WANT to believe that this started life as a slightly more bearable short subject, except if you took away the repetition what's left would be far less fascinating: eg. when the 'fiend' does enter the room, he only inspires extended, highly apathetic, utterly blank stares from his imminent (offscreen) victims. Repeat this scenario about four times, in marginally varied settings; bridge these with perhaps thirty lines of dialogue total; offer up actors even more hateful and lethargic than those in the above mentioned classics; and grace us with a monster comprising gauze, ketchup and one yellow Spock ear, and you've got a movie too mind-boggling to refuse, a working definition of bad. I'm proud to own it!</t>
  </si>
  <si>
    <t>I'm a huge fan of zombie movies and this is just a pathetic attempt at one. I find the best features of zombie flicks to be the sense of solidarity and a need to survive. This movie focused more on a "let's just make it gory" view.&lt;br /&gt;&lt;br /&gt;The movie was full of bad acting and even worse special effects. When the zombies emerge from the floor and take the guy down, there is blood just spraying out of the hole. I wasn't aware that holes in airplane floors bleed so extensively. And the original zombie lady, Kelly or something, displayed the worst acting I have ever seen when she woke up and began feeling sick. I laughed quite hard when she died. Deserved it in every way.&lt;br /&gt;&lt;br /&gt;I was a little confused as to why Dr. Kelly could talk after becoming a zombie, but then there wasn't anything uttered by another zombie because annoying screams and shrieks. And they seemed to be killing the zombies pretty efficiently by shooting them in the abdomen, yet when Dr. Bennett is expelled from the airplane and into the engine, removing most of his lower half, he is still able to live at the end.&lt;br /&gt;&lt;br /&gt;I kinda felt that they altered things to make a "good" scene. When one of the bitchy girlfriends (I didn't take the time to learn their names. They played a pointless role) was in the bathroom, she was attacked by a zombie behind the mirror. Was it a two-way mirror to watch Mile-High Clubbers? I've never broken a mirror on an airplane (bad luck and all that) but I doubt there is that much room behind there, with the insanely confined space of the actually bathroom and all.&lt;br /&gt;&lt;br /&gt;The few redeeming qualities were too little too late, sadly. One thing the movie had going for it was the smoking hot flight attendants, yet they felt the need to kill all but one off. And I will admit that I laughed pretty damn hard when the old lady chomps down on Frank's arm and he says "She's gumming me to death" or something to that degree.&lt;br /&gt;&lt;br /&gt;Honestly, I'm sad I wasted my nine dollars on this movie. The fact that I bought it underage kinda redeems that but still... It failed on so many levels. Stick with Dawn of the Dead and 28 Days Later.</t>
  </si>
  <si>
    <t>Peter Bogdonavich has made a handful of truly great films, and THEY ALL LAUGHED is one of his best. The cast couldn't be better equipped to play this light but slightly bittersweet screwball comedy. Interestingly enough, the witty, light touch Bogdonavich so effortlessly employs gives the film a rather disarming emotional core. Fresh and immediate, the film starts with absolutely no explanation. There's no soundtrack music to cue us. We meet the characters in action, and as Bogdonavich glides down the streets of New York, the film unfolds effortlessly. Robby Muller's camera captures it all with an understated simplicity that seems accidental, but surely isn't. The cast is terrific. In every way, a classic.</t>
  </si>
  <si>
    <t>Well, what can I say.&lt;br /&gt;&lt;br /&gt;"What the Bleep do we Know" has achieved the nearly impossible - leaving behind such masterpieces of the genre as "The Postman", "The Dungeon Master", "Merlin", and so fourth, it will go down in history as the single worst movie I have ever seen in its entirety. And that, ladies and gentlemen, is impressive indeed, for I have seen many a bad movie.&lt;br /&gt;&lt;br /&gt;This masterpiece of modern cinema consists of two interwoven parts, alternating between a silly and contrived plot about an extremely annoying photographer, abandoned by her husband and forced to take anti-depressants to survive, and a bunch of talking heads going on about how quantum physics supposedly justifies their new-agy pseudo-philosophy. Basically, if you start your day off meditating to the likes of Enya and Kenny G, this movie is for you. If you have a sense of humor, a crowd of people who know how to have fun, and a sizable portion of good weed, then this movie is for you as well. Otherwise, stay away. Take my word for it.&lt;br /&gt;&lt;br /&gt;The first thing that struck me about "What the Bleep do you Know" is that is seemed to be edited and put together by the same kinds of people that shoot cheap weddings on camera, complete with pink heart effects, computer-generated sparkles across the screen, and other assorted silliness. Who let these people anywhere near a theatrical release is a mystery to me. I guess this is what too much Kenny G does to you. The movie was permeated with cheesy GCI, the likes that you or I can produce on our own computer via over-the-counter video editing software, but never would, because it's just way too ridiculous.&lt;br /&gt;&lt;br /&gt;The script was _obviously_ written by someone with no writing experience whatsoever. Not only were all the characters and conversations cumbersome and contrived beyond belief, but the "writers" felt like they had to shove every relevant piece of information, or rather disinformation, which is what most of this movie was all about, all the way down your throat. Well, given the target audience, that may not have been too bad of an idea. The main character, for example, spends half the movie popping pills. Apparently, though, it was deemed not convincing enough, so there are at least a couple of dialogs in throughout, which refer to her anti-anxiety pills specifically, just in case the viewers should not be able to connect her overacted pain and suffering with little white pills she takes whenever she feels down. The acting... Well, I've seen better acting in Ed Wood movies, and no, this is not an exaggeration. Heck, the little play I was in when I was 12 featured much more inspiring acting than this. It really did.&lt;br /&gt;&lt;br /&gt;The story is interrupted here and there with a bunch or random talking heads, a strange mix of kooky scientists, kooky doctors, and self-proclaimed mystics, go on and on about how quantum physics supposedly provides an "explanation" for how ever man or woman created their own reality just by participating in the experience of life. Reality, you see, is a probability-field of a bunch of different possibilities, and is only set in stone once you the Observer chose to notice it. What happens when more than one Observer Observes they didn't say, but then again who cares. Listen to Enya, meditate, Observe, and you shall be God, and nobody gives a damn about such silly and archaic things as critical thinking, logic, etc. All reason is immediately dismissed as people being stuck in their ways and unable to achieve a "paradigm shift" and "go down the rabbit hole". Furthermore, the Heidelberg Uncertainty Principle supposedly is proof positive of alternate realities, parallel universes, and such.&lt;br /&gt;&lt;br /&gt;Speaking of rabbit holes, the analogy permeates the movie. All of these people keep talking about going down rabbit holes. I'm not sure what that had to do with anything else they were saying or showing, but one thing I'm certain of is that it somehow involves anal sex. Actually, the movie is _extremely_ anti-sex. Throughout, sex is presented as dirty, ugly, and anti-enlightening.&lt;br /&gt;&lt;br /&gt;In any case, the talking heads talk, the main character achieves harmony and enlightenment by painting hearts all over her body with a magic marker, and proceeds to walk around with an even stupider look in her glazed over eyes than she started with.&lt;br /&gt;&lt;br /&gt;I want 2 hours of my life back.&lt;br /&gt;&lt;br /&gt;Here's a couple of random quotes which I happened to remember:&lt;br /&gt;&lt;br /&gt;"What I think of as unreal has become a lot more real to me, and that, which I used to consider real, is oftentimes a lot less real than the unreal." - Some talking head on the spirituality of quantum physics.&lt;br /&gt;&lt;br /&gt;"What does it take for one man to have an erection? It takes just one thought. Nothing changes on the outside, all the changes are within. An yet he has an erection" - Some self proclaimed mystic, head of her own school of enlightenment.&lt;br /&gt;&lt;br /&gt;[while looking at herself in the mirror] "I hate you! I hate you! You're fat! You're ugly! I have you!" - main character, the fat and ugly photographer.</t>
  </si>
  <si>
    <t>Director/screenwriter Allan Burns seems to have patched two different scripts together before coming up with this minor outing: a comedy about infidelity and a melodrama about loss and sabotage. It results in a wincingly unfunny film. Christine Lahti plays a crass, cynical TV news reporter who makes friends with aerobics instructor Mary Tyler Moore and is soon having dinner with Moore and her family--only to discover Mary's husband (Ted Danson) is Lahti's secret affair! Burns has a strange, stop-and-start rhythm to his dialogue which is neither realistic nor effective (just increasingly annoying, because nothing important ever seems to get said). Rail-thin Moore, looking alarmingly frail in her leotard, has a radiant smile but doesn't convince as Danson's wife, and Danson gets stuck with a paltry, thankless role (he's just there to be a cad). The movie attempts to cover all the bases in a classic case of overreaching (woman's role in the workplace, the TV news-biz, the cheating family man, the working wife and mother who wants more, a woman's need for female friendships, et al), but nothing substantial comes out of these ideas since Burns only half-heartedly examines the issues. As a writer, he is surprisingly free of punchlines, but is devoid of a purpose as well, and the heavy plotting just gets all fouled up. *1/2 from ****</t>
  </si>
  <si>
    <t>No words can describe how awful this film is. Its like the director literally took a s*** in a roll of film and sent it out to the viewing public.&lt;br /&gt;&lt;br /&gt;The acting in this movie is horrendous, The plot is so dumb, and the deaths of each character is laughably bad. Some stupid scenes include Akshay Kumar pulling a gun out of nowhere to kill a hologram (yes a hologram), Akshay Kumar carrying a bazooka around the town, Rajat Bedi getting beaten up by a poorly animated skeleton, Rajat Bedi and Siddharth double penetrating Monisha Korella (How did they think this was straight?). Also i'd like to point out that the animations are absolutely terrible. The scene that supports this statement is when Kapal has the motorbike and somehow gains the glasses. The shopping job looks like it was done in microsoft paint.&lt;br /&gt;&lt;br /&gt;The best parts in this movie are with Sunny Deol. This man is so strong that he makes even god feel scared. In one scene, he literally breaks open a jail door by kicking it. Chuck Norris' round-house has nothing on that! He is even so powerful, that he can fly from London to India in a matter of 10 minutes! Overall, this movie is perhaps the most poorly made movie in the universe. If you were to watch it, watch it for the hilarity that ensues throughout (BTW this movie is supposed to be serious)</t>
  </si>
  <si>
    <t>This film was so predictable, that during the entire time you're hoping that the obvious suspect is innocent, and there's some other big twist still coming. However... it doesn't. He just continues to act creepy, and she continues to ignore it. Mary found very incriminating evidence at his place, and she still trusted him? And what was that "baiting the trap"? There was no trap. She confronted him, he said "excuse me. I have to go kill someone" He left, and that was the end of it. They make attempts to use other suspects, (like that one older carnival girl at the end) but they're completely underdeveloped. Actually, all the characters are underdeveloped. They have no depth, and the setting is just plain strange... who hangs out in a recycling factory?? Its choppy and nothing is well developed. For example: When she leaves his place after having the beer, and he finds the pics and she runs out and he catches her and they end up having sex in that car... what was that? Her reactions weren't portrayed. In the car she acted scared like it could have been practically rape- but then all we see is her showering the next morning. booooooooo It could have been so much better.. sooo much better.</t>
  </si>
  <si>
    <t>This movie is one of the only historical documents displaying the talents of so many black singers, actors, actresses, and dancers. Many who are no longer with us. Those which we are blessed to be able to enjoy today in 1999, through this film lets us recognize the talents that existed then. This is why those individuals still living today as well those who are deceased are super star icons. Due to the educational history in music, drama, filming, design, singing, etc., this movie alone belongs to the people of this country.&lt;br /&gt;&lt;br /&gt;I viewed this movie recently. The sound was excellent! The movie appeared to be complete, color and clarity was fare, but good considering how old this movie is without any repairs on frames. I agree with all prior positive reviews. I do not have any negative views.&lt;br /&gt;&lt;br /&gt;I only would like to make one request. Please to whom it my concern, please make this movie available so all can have this historical experience.</t>
  </si>
  <si>
    <t>The Wicker Man. I am so angry that I cannot write a proper comment about this movie.&lt;br /&gt;&lt;br /&gt;The plot was ridiculous, thinly tied together, and altogether-just lame. Nicolas Cage...shame on you! I assumed that since you were in it, that it would be at least decent. It was not.&lt;br /&gt;&lt;br /&gt;I felt like huge parts of the movie had been left on the cutting room floor, and even if it's complete-the movie was just outlandish and silly.&lt;br /&gt;&lt;br /&gt;At the end you're left mouth agape, mind befuddled and good taste offended. I have never heard so many people leave a theater on opening day with so much hatred. People were complaining about it in small groups in the mall, four floors down from the theater near the entrance. It's that bad.&lt;br /&gt;&lt;br /&gt;I heard it compared to : Glitter, American Werewolf in Paris and Gigli. My boyfriend was so mad he wouldn't even talk about it.&lt;br /&gt;&lt;br /&gt;Grrrr!</t>
  </si>
  <si>
    <t>This film took up three hours, including commercials, on the History International Channel last night. But it felt like three weeks. It wasn't the cheap, stagy and unintentionally funny depictions of the bombing of Dresden. It wasn't that the film is stripped of almost all context surrounding World War II. It wasn't even that the bombing itself was often made to appear as nothing more than a major inconvenience for a goofy love story. No, it was the wooden featureless characterizations that sucked the life out of the story. Oh, and the fact that if it is possible for a movie to be obsequious, then Dresden is that movie. Perhaps a better title would have been DRESDEN--AS URIAH HEEP WOULD HAVE EXPERIENCED IT.&lt;br /&gt;&lt;br /&gt;It is especially the latter point that so irritates. Was the bombing of Dresden a war crime? The makers of this movie believe so. But in the typically emasculated way that Germans have come to approach World War II, they can't bring themselves to say so without braying about "peace" and "no more wars--anywhere" like they're Mother Teresa. And, also typical of German obsequiousness towards the British in particular, there is an unwieldy effort to grovel before "Britishness", while loading all the "guilt" for Dresden on to one person, Arthur Harris.&lt;br /&gt;&lt;br /&gt;Did I say one person? Well, not quite. At the beginning of the movie, there is an exclamation from the leading character, Anna, with whom we are all supposed to sympathize. "Damned Americans!", she screams, while watching as far off bombs fall. And a few minutes later, a radio voice intones warnings about the "American Terror Bombing" being inflicted upon Germans.&lt;br /&gt;&lt;br /&gt;Note the word, "terror". Got that? It's really the Americans behind the inhumane targeting of German civilians. No matter that the American strategy for almost all the war in Europe was the "precision" bombing of industrial and war manufacturing sites. No matter that it was the British who enthusiastically adopted "area" bombing of civilian targets in Germany--before the Germans had themselves even targeted English ones. No matter that the Americans bombed during the day, suffering more casualties in the process than the British, in order to hit precision targets, while the British bombed civilians under the cover of night. No matter that the Americans, essentially, were brought into the RAF's true terror bombing campaign kicking and screaming against it. No matter that most American officials, from FDR to Gen. Dolittle, opposed targeting civilians, while Churchill and his generals couldn't wait to do so.&lt;br /&gt;&lt;br /&gt;No, in DRESDEN, both the Germans and British, except for "Bomber" Harris, are innocent of a doctrine, it is intimated, created by the evil Americans. And only the might and power of a love story between a German nurse and a downed British bomber pilot can adequately explain the "truth" of the atrocity. Right.&lt;br /&gt;&lt;br /&gt;Oh, by the way, for the younger and likely less well read readers of IMDb, the first and still so far only major literary effort to give a thoughtful voice to Dresden's bombing was the pacifist novel penned by Kurt Vonnegut--an American POW in Dresden at the time of the bombing. I guess Germany's ZDF couldn't find a pretty nurse for Billy Pilgrim.</t>
  </si>
  <si>
    <t>It has started quietly. If your are looking for an action-packed movie this is absolutely not the right choice. All characters are slowly depicted on the scene. Stroke after stroke on the scene canvas. None can take away his hands to the priest and so the sisters lifespan devotion can only remain into the village. Philippa and Martina know their destiny, belong only to the village. So when you understand that, you are on the movie scene, in the village that becomes the whole known world in that time. When, no technology can let you imagine anything else than the campaign, the village, the sea. You feel the rhythm of that ancient village's life. Watching the movie in a cold snowy late afternoon can cause you to approach this evening dinner with some sumptuous expectations ...&lt;br /&gt;&lt;br /&gt;The final sentence that give a title to Babette's sacrifice far from Paris: An artist is never poor.&lt;br /&gt;&lt;br /&gt;Superb photography. Many situations depict portraits and landscapes as they were styled on canvas there, in Jutland, in 18th century.</t>
  </si>
  <si>
    <t>A lot of the problem many people have with this movie is that they seem to think that the story should have been more entertaining (ignoring it is based on a true story) or ranting against a film that glorifies Che (which it really doesn't). This film is very close to Jon Anderson's definitive bio on Che and gets the story right. Soderburgh does an excellent job of setting the mood for the unraveling debacle that was Che's Bolivian adventure. You really get the impression of the total timidity and bewilderment of the Bolvian peasant to Che's revolutionary ideas or of the difficulties that his men faced with hunger and the terrain. Sorry to bore the attention challenged movie fan out there but that was how it happened. So don't go into this movie expecting a Rambo shoot em up, its a true story!</t>
  </si>
  <si>
    <t>This show started out with great mystery episodes. I think everyone is in the first 15 or 16 episodes. After that, the show started playing short episodes with Shaggy, Scooby doo, and Scrappy doo.&lt;br /&gt;&lt;br /&gt;I think Hanna Barbera Productions had to change 20 minutes episodes into short episodes. Some of the voice actors became unavailable. After 15 or 16 episodes, Frank Welker (who played Fred) became unavailable. I think the voice of Velma changes after first 12 episodes, because the first voice actress who played Velma was unavailable.&lt;br /&gt;&lt;br /&gt;And the network ordered the Hanna Barbera studio to make more shorts with Shaggy, Scooby doo, and Scrappy doo, because the ratings were high. So they had to make more shorts. I wish they were mysteries like 15 episodes. Still it is a good show.</t>
  </si>
  <si>
    <t>I can't believe that there are people out there who voted 10 for this garbage! Have any of you gained access to a computer in the madhouse where you are undoubtably kept, or is there a special colony where especially crass people are secretly imprisoned that I don't know about?&lt;br /&gt;&lt;br /&gt;If I was to say what I really thought of this film, none of it would get published.&lt;br /&gt;&lt;br /&gt;To begin with its 'star' is a no talent idiot who acts like a bad impersonator of Jim Carrey who has hoovered enough angel dust up his nose to resurface the Sahara desert. His name will be a total guarantee that I will not watch a future film with him in it - even if he plays a rock hidden by a crowd.&lt;br /&gt;&lt;br /&gt;As for the 'plot'. One more crime that we can chalk up to the Nazis is that they were so awful that they can be considered fair game as 'baddies' in tripe like this; mere criminals and murderers would have the audience on their side in a trice.&lt;br /&gt;&lt;br /&gt;To the people who made this movie - Give up making films and if not then confine yourself to making advertisements, where your efforts will at least have the virtue of being fleeting in duration.&lt;br /&gt;&lt;br /&gt;Finally, a criticism of IMDB - Why don't you have the facility to vote 'Zero' for a film? Or perhaps not. To express my contempt for this tripe I would then have to vote double zero, or something.</t>
  </si>
  <si>
    <t>I found this film to funny from the start. John Waters use of characters reminded of some of the down to earth characters from Fellini films. Christina Ricci has once again expanded her abilities in this film. If you are looking for a fun movie without preaching, I recommend this film.</t>
  </si>
  <si>
    <t>It has been almost 5 years since the release of this stylish action flick.I have watched this movie almost 10 times and it a great effort by Gautham.From my perspective,I feel this movie is virtually flawless. Surya as ACP Anbuchelvan-no doubt..classy.Jyothika played her role as Maya very well.The character suits her very well.The character that caught movie-goers attention was Pandia.Jeevan played the role of Pandia very well.Brutal and fearsome.Jeevan deservedly received the Best Villain award in the ITFA 2004.The supporting cast of Daniel Balaji,Devadharshini and other performed well.&lt;br /&gt;&lt;br /&gt;Racy screenplay,perfectly-timed dialogues and brilliant narration by Gautham.The soundtrack by Harris Jeyaraj are all chart-busters while the BGM suits the movie very well.Cinematography by R.D. Rajasekhar is rich.Peter Hein choreographed the stunts well.Anthony's editing is precise.Above all,Kaakha Kaakha is a perfect cop film filled with right doses of action and romance.&lt;br /&gt;&lt;br /&gt;Even some Hollywood film cant compete with Kaakha Kaakha...undoubtedly.</t>
  </si>
  <si>
    <t>Set in World Depression Era Prague, this is the story of an ambitious store clerk who is falling in love with a mystery woman with whom he has exchanged romantic letters, only to discover that the mystery woman is none other than the sales girl from his shop, who seems to be constantly bickering with the colleague. Add a little twist (the owner is convinced that his favorite employee -Stewart- is having an affair with the owner's wife), leaving Stewart briefly 'fired', along with an admission that the sales girl 'liked' Stewart all along, the happy ending is inevitable.&lt;br /&gt;&lt;br /&gt;Although VERY dated (references to poverty and -I have a wife and two kids to consider- are over-used, along with the indication that many small objects of pleasure, like a musical cigar box, are out-of-reach for common people's enjoyment), this film is much more effective (and more credible) than the 1990s re-make "You've Got Mail". In the re-make starring Tom Hanks and Meg Ryan, the actual odds of the chain-of-events are so unbelievable that the viewer's intelligence is grossly offended.&lt;br /&gt;&lt;br /&gt;"Shop Around The Corner" is an innocent stroll down memory lane into a less complicated, less hectic, and more romantic time and place known as a novelist's Utopia. Lovers of Classic Romantic Comedies will enjoy this picture!</t>
  </si>
  <si>
    <t>This is one of the most enjoyable teen movies I have ever seen (and that I wished was released to video). It was released the same year as another great comedy in which Tim Matheson played a role "Animal House" (Which is probably why it was overlooked). &lt;br /&gt;&lt;br /&gt;One of the most memorable parts of this film would definitely be the soundtrack, which could have and should have been a formal label release. The soundtrack features a lesser-known 70's act named High Inergy whose song "We are the future", played a marquee role in the movie's Prom scene. I remember purchasing the group's album "Steppin' Out" as a kid mainly because of the look of the girls and not necessarily for their musical talents. &lt;br /&gt;&lt;br /&gt;The closing song is one of the best ballads I have ever heard, and I can still hear it in my head. I wish I knew the group's name so that I could look for it somewhere in cyberspace.&lt;br /&gt;&lt;br /&gt;If you liked films such as "Over the edge" and "Rich Kids", I think this is one that you will enjoy as well.</t>
  </si>
  <si>
    <t>Another powerful chick flick. This time, it revolves around Diana Gusman who is always getting into fights at school. Instead of getting expelled, she takes her anger elsewhere, to the boxing ring. She trains to be a boxer and there she meets featherweight Adrian and begins to fall in love with him. This movie has a powerful message of taking your dreams and going with them even if someone doesn't believe in you (in this case, her dad doesn't believe in her). That alone makes the movie worth the price. Enjoy</t>
  </si>
  <si>
    <t>I can't add an awful lot to the positive reviews already on here - great acting, balanced writing, multi-faceted characters, a great anti-hero in Tony, great commentary on millennial American life. The integral use of psychiatry coupled with Tony's mother issues are especially fresh and humorous. Several other characters add a lot of depth - Hesh's interesting history as an outsider muscling in, Ralphie's total irredeemable viciousness, Chris' dual desires in life, and so on.&lt;br /&gt;&lt;br /&gt;I have to dig into some of the criticisms however, especially the 'it glorifies violence/belittles Italian-Americans' one.Most of the writers and actors are Italian-American, would they attack themselves? There are several positive Italian-American characters - Artie Bucco the chef, Dr. Melfi and her family and the Cusamanos next door to the Sopranos. Indeed, Dr Melfi's ex-husband notes in season 1 that only a tiny minority of Italian-Americans have ever had Mob connections (certainly smaller than the proportion of African-Americans involved in crime, dare I say it. In both cases poverty and lack of opportunity are the biggest causes).&lt;br /&gt;&lt;br /&gt;Most of the characters don't really choose the life they have; family background or circumstances largely corner them into it. Outsiders (even of Italian stock) who attempt to integrate into it usually meet distressing ends - Matthew and his friend in season 2, for example. If you criticise this show, I assume Frasier made you want to be a psychiatrist, or Will &amp; Grace made you want to go homosexual? Presumably you won't listen to rap music that discusses gangs, or r'n'b which discusses promiscuity, or rock music which discusses drugs (or any other combination)? People aren't as stupid as some of you make out....&lt;br /&gt;&lt;br /&gt;Not everything is perfect however. A lot of characters have only appeared once, when by all logic they should have been seen or at least mentioned in previous episodes - Tracee the dancer, Meadow's friend Ally, Uncle Junior's ladyfriend (supposedly for 20 years until they split in season 1).</t>
  </si>
  <si>
    <t>Normally i would applaud a movie that tries to do something different or original in a genre. It is obvious that this movie is some sort of parody on ninja movies. And i really did my best to enjoy the movie. But I just couldn't. The jokes aren't funny enough! (I've seen my share of Japanese movies. And most of the times I like and understand the humor used in those movies. "Red Shadow" is just silly!)The characters that are portrayed in this movie know that this isn't a serious movie and show that all is about the fun. Look at the characters from parodies like "Hot Shots" or "Scary Movie". Everything they do on the screen is done with a straight face and never fall out of character! And because of this, certain scenes become funny and hilarious. In "Red Shadow" the actors never achieve that. The shadow ninja's supposed to be very skilled and deadly. Sadly the actors don't do their best in convincing us of their talents. They don't do things with a straight face. The jokes would have worked better if they did! The bad choreography of the action scenes also damaged the viewing experience for me. I like humor in martial arts movies as long as the action is good. "Red Shadow" just fails in that department. So what is left to be enjoyed. Well,the music (techno) was uplifting. It had to be as the action it self never is exciting. And there are some short dramatic scenes that are good but simple. The use of humor,lack of story and depth make me think that this movie is meant for children. But I do wonder if children actually would like this movie. Waste of time!</t>
  </si>
  <si>
    <t>I just got back from a screening a couple of hours ago, and I was very happy with the movie when I left it. It's very intense, and the closest I've come to crying in a movie in quite some time. That is a credit to Adam Sandler, who delivers a magnificent performance on many levels, and who probably deserves an Oscar nom for it, were it not coming out so early in the year. Don Cheadle gives his usual superb performance playing the straight man to Adam's disturbed.&lt;br /&gt;&lt;br /&gt;There is some humor, but most of it is really only funny in comparison to the tearjerking moments, as Adam deals with his loss and Don struggles to help him. Adam plays two levels very well... when he is mentally stable he is funny and likable, but when he is, well, less stable he's powerful and dark.&lt;br /&gt;&lt;br /&gt;I recommend it for anyone who likes intense mental dramas about difficult friendship and loss.</t>
  </si>
  <si>
    <t>Like a lot of the comments above me, also I though this was the average scifi movie, but unfortunately it was not. I found it rather patronizing, and indeed, preaching.&lt;br /&gt;&lt;br /&gt;But that is not the only comment. The scenes are very 'artificial' (not as in scifi, as I will explain a in a few moments). (The next sentence is a small spoiler.) The movie more or less represents a discussion between two groups. The physical setting of a discussion typically involves two or three men standing next to each other, the middle one typically speaking. In the worst case, the other party is represented by one person.&lt;br /&gt;&lt;br /&gt;Also the interviews the reporters have are very artificial, sometimes even unprofessional. For example sometimes the discussion is between the reporters (I mean, from a point of the interviewed, 'akward'). Moreover the interview persons always stay calm, they say everything without normal emotions. I.e. you cannot tell whether they lie or not, are mad or not. They show almost nothing.&lt;br /&gt;&lt;br /&gt;This is also very unprofessional, the 'Christian' reporters always believe everything they are told by the people they interview.&lt;br /&gt;&lt;br /&gt;Bottom line:&lt;br /&gt;&lt;br /&gt;All conversations contain:&lt;br /&gt;&lt;br /&gt;- facts&lt;br /&gt;&lt;br /&gt;- pro/con arguments&lt;br /&gt;&lt;br /&gt;There are no lies. Nobody lies. (The next sentence is a spoiler, ignore if you still plan to see the movie) The only lie happening is to demonstrate how 'bad' non-believers are.&lt;br /&gt;&lt;br /&gt;This makes me conclude that the movie is a B-movie. It is very similar to 'Plan 9 from Outer Space' (from the 50's), but this movie also has an annoying, wrong set discussion about aliens and Christian belief.&lt;br /&gt;&lt;br /&gt;NOTE: I have no intention to insult Christians, people who believe in aliens or whomever else. This is a thought I have about the movie, not about people.&lt;br /&gt;&lt;br /&gt;Moreover I would like to note that I don't know whether the actors are bad or were just given terrible scripts.</t>
  </si>
  <si>
    <t>Not even 'lesser' Hitch, but simply a bad movie. The cinematic equivalent of a dirty-old-man. Ugly in every way: unimaginative script, static point of view, putrid clothing, ghastly hair, unlikable actors, and one truly gratuitous rape-and-strangulation scene. The director's perverse sense of humor is present, but it is not applied consistently; the movie comes alive only in its cruelty. The women fare especially badly; 'Frenzy' could be used as proof the director was a misogynist, though a better explanation to me is that perhaps beginning with his TV series and 'Psycho'- which he himself described as an exercise in thrift, an experiment to see if a television crew could shoot a passable feature -Alfred Hitchcock had pretty much abandoned art and settled for commerce. In 'Frenzy' the great master seems to be bowing to convention, trying to go with the times and give audiences what he thinks they want- in the form of unappealing nudity, nudge-nudge winks, and general nastiness. I don't begrudge an old man his rest, but I don't want to remember him tired and lazy and pandering- time to watch 'Vertigo' again!</t>
  </si>
  <si>
    <t>Taken in the context of the time it was made, I found this a worthwhile movie. While the details may be 'dramatized', the overall history was a nice primer. In addition, I found spotting actors I knew a real pleasure. Who would imagine Ben Cartwright as a dastardly cad? I'll leave the rest of the star spotting to you. As to the secondary casting, this movie (as one would expect from a movie made in the late thirties) has many an enjoyable character actor, but top kudos' to Andrew Jackson's right hand man Peavey. The perfect touch of comedy. Well shot, with beautiful ships, and competent acting throughout out, I recommend this for anyone with a taste for the slightly camp, or an eye for a double-period piece, set at the dawn of America, and made in a period when great names, and top notch character actors, were a real pleasure to enjoy.</t>
  </si>
  <si>
    <t>Blindingly stupid guff from the formerly talented John Hughes, who'll soon be making a film with the sperm from 'Look Who's Talking' if his stars get any younger. He recycles the 'Home Alone' formula yet again to produce this idiotic comedy, in which a baby makes his way around Chicago while inept kidnappers Joe Mantegna, Joe Pantoliano and Brian Haley try to catch him, along the way enduring much tiresome slapstick. If Mantegna and Pantoliano can't find a laugh somewhere in your movie then you're in trouble, but the laziness of the movie is most glaring in the scenes where crowds of people fail to notice a baby crawling around on the pavement. Utter nonsense.</t>
  </si>
  <si>
    <t>I can hardly call this a great film but it is entertaining. In my case I, at the time this film was released, was the same age as some of the junior campers in the film. For me watching this film brings back the memories of my camp years. While some of the pranks that takes place in this movie, like carrying the camp director out in his bed and leaving him on the side of a road, strung up in the trees or out on a lake, are a bit over the top some of the other pranks are not. When I went to camp the campers and counselors pulled similar stunts such as running underwear up the flag pole, canoe battles and boys raiding the girls cabin. As I grew older I realized these night raids to the girls cabin that I participated in were carefully orchestrated by the counselors so that we wouldn't find the girls in embarrassing situations but at the time I thought it was real and it was fun. That's what MEATBALLS (MB) is. &lt;br /&gt;&lt;br /&gt;MB captures not only the scenic beauty of camp surroundings but the beauty of being young and carefree. MB give a great example of pre-teens, teens and young adults living their summer with no concerns other than guys hooking up with girls and girls hooking up with guys and booth having as much fun as they can before they head back to junior high &amp; high school and college. The opening title song that goes "Are you ready for the summer?...no more homework no more books, no more teachers dirty looks..." describes exactly how summer is viewed by school kids. &lt;br /&gt;&lt;br /&gt;I personally enjoyed the two campers Spaz and Fink. What boy, nerd or jock, didn't spend all camp trying to cozy up to some pretty girl camper? What guy didn't want to be accepted by the other campers and counselors? While these two characters are somewhat over the top I bet everybody who watches the film can't help but to like these two guys. These two characters are a mix of Charlie Brown from PEANUTS and Jack Tripper &amp; Larry Dallas from THREE'S COMPANY. I would bet that most viewers even cheer for Spaz in the egg carrying competition and for Fink as he attempts to "beat the stomach" in the hot dog eating contest. &lt;br /&gt;&lt;br /&gt;Lastly, this movie had normal looking kids and counselors. No super models for counselors or campers that wore trendy clothing. It is fun to just kick back and watch this film and remember when life was as fun as this movie.</t>
  </si>
  <si>
    <t>Randolph Scott and Glenn Ford were once outlaw pals together, but now Scott's a sheriff and young Ford is still hiring his gun out. He gets hired to pull a bank job, but is delayed getting to town and those that hired him get someone else. That leads to all kinds of complications, a lot for a film that's not even 90 minutes long.&lt;br /&gt;&lt;br /&gt;Randy and Glenn both got girls here. Claire Trevor plays her usual good time gal with a heart of gold. And Evelyn Keyes is the daughter of Edgar Buchanan who falls for Ford big time without realizing who he is or why he came to the town that Scott is the sheriff in.&lt;br /&gt;&lt;br /&gt;It's B western, but unusual for the time and for Columbia Pictures it was given the full technicolor treatment. The Desperadoes marked Glenn Ford's first film in technicolor, a process reserved only for some of the more expensive films from bigger studios. Harry Cohn was certainly not one to shell out for it. And definitely not during war time.&lt;br /&gt;&lt;br /&gt;The plot gets a bit convoluted as both Ford and Scott are put to the test of friendship versus expediency/duty. The plot also involves some high class hypocritical skunks in Randy's town who are the real outlaws as far as the film is concerned.&lt;br /&gt;&lt;br /&gt;The four leads do a fine job and the best supporting performance is Guinn Williams as Ford's lovable explosive lunkhead of a sidekick. The climax involves a cattle stampede and a shootout in the town saloon and is one of the best ever done in a western film.&lt;br /&gt;&lt;br /&gt;Fans of the four leads and westerns in general will enjoy this one.</t>
  </si>
  <si>
    <t>Its time to pay tribute to the great Charton Heston after his recent passing but this film is not the one. His other films of a past generation were BEN HUR, THE TEN COMMANDENTS, OMEGA MAN and PLANET OF THE APES were his better works.&lt;br /&gt;&lt;br /&gt;This film made in 1973 attempts to prophesies a future earth , in 2022, that is so overpopulated that the human race has been manipulated by authorities to eat a universally produced food product called "Soylent Green" which is manufactured with Human flesh. This bizarre and implausible film was as ridiculous at the time of its release as it is now and assumes India's population which would be about 2 billion by that stage would be then meat eaters without knowing it.&lt;br /&gt;&lt;br /&gt;Charlton Heston's character this supers secret international conspiracy that world powers have concocted to meet the nutritional demands of overpopulation by using cannibalism.&lt;br /&gt;&lt;br /&gt;Unfortunately for the producers of this film the Green message they deliver is not the Greens Party of today's ethos thank god. Cannibalism was practiced by the indigenous populations in New Zealand , Fiji and Borneo up until only 40 years before this film was made but has been long abandoned by human civilization.&lt;br /&gt;&lt;br /&gt;Another silly prediction in the film is that women become quasi sex slaves turning back the tide of radical feminism which was on the rise in 1972 when this film was made.&lt;br /&gt;&lt;br /&gt;The film was stupid then and is as silly now but does contain a very unmemorable last film performance by the late and great Edward G. Robinson but still no a valid reason to revisit the film other than for academic reasons.&lt;br /&gt;&lt;br /&gt;This is a dud of a film and I wouldn't even recommend it to baby boomers or Charlton Heston fans. All the other reviews of this film I have read all sound the same referring to a dystopian society in the future of which the centralised theme only seems to involve the USA in which an ecological disaster has occurred.&lt;br /&gt;&lt;br /&gt;The only merit in the film is that earth does face overpopulation.</t>
  </si>
  <si>
    <t>After what was considered to be the official Dirty Harry trilogy with The Enforcer(1976) to be the final chapter in the series. Dirty Harry is back, older, more dirtier and grittier than ever since the original 1971 classic.&lt;br /&gt;&lt;br /&gt;Dirty Harry in the past has killed a psychopath killer, vigilante cops, and Vietnam veteran terrorists. But now he's after a new killer, a killer who wants payback, by gunning down her attackers.&lt;br /&gt;&lt;br /&gt;Sudden Impact brings a new meaning and more darker tone to Dirty Harry. Callahan is on a new murder case that is circling back to a woman(played by Sondra Locke), who was brutally raped, along with her sister, who is left traumitized. Ten years after, she's out for revenge by gunning down her attackers. At the same though Callahan is on a heat of trouble by his superiors after he provokes a mob boss to a heart attack, of which the mob are hunting him as well. So in order to let the heat die down within the city, Harry is on order to take a vacation on a seaside town, but at the same time the raped victim is in town as well, while hunting her attackers one by one. Harry is on the investigation and finds the killings very similar, as he homes in on the killer's trails.&lt;br /&gt;&lt;br /&gt;Sudden Impact in my opinion, has to be one of my top 10 revenge films, as well as being the second best Dirty Harry movie yet, far better than both The Enforcer and The Dead Pool combined. Sudden Impact has what the original Dirty Harry had, a dark tone with entertaining value.&lt;br /&gt;&lt;br /&gt;So do you feel lucky, punk?</t>
  </si>
  <si>
    <t>OK if you are looking for a fun lesbian romp. This is NOT the movie If you are looking for a fun movie with hot sociopathic characters (in the vane of 'cruel intentions' or 'wild things') This is NOT the movie if you are looking for a classic vampire lesbian seductress's movie. This is NOT the movie.&lt;br /&gt;&lt;br /&gt;However if you are looking to wast an hour of your life, this is your movie. It is badly written, badly directed,badly scored, badly filmed.It had bad special effects...i mean really bad special effects. I think that you can actually generate the same special effects in imovie lol.&lt;br /&gt;&lt;br /&gt;IT REALLY IS A PRETTY BAD MOVIE.&lt;br /&gt;&lt;br /&gt;The actors were classic starlet beauties however look more like porn stars. it is shot like a soft core porn however you never get the money shot and the actors all look bored out of their brains. the 'girl on girl' scenes, which suck btw, were so LAME that there hardly worth mentioning. go watch the 'almost sex scenes' on youtube cos that's the only reason you would want to watch this movie and even there not worth it.&lt;br /&gt;&lt;br /&gt;A WAST OF MONEY AND TIME!!! don't even pick it up, go watch 'Cruel intentions 2' instead - same movie without the bad special effects, bad storyline,bad writing,bad dialog and bad acting. actually i might go watch it now just to purge my mind</t>
  </si>
  <si>
    <t>Dark and bleak sets, thrilling music that cuts through your spin like aknife (or razor) a perfect cast lead by Broadway greats Hearn and Lansbury. This is exciting theatre flawlessly transferred to the small screen. Sondheim is the most talented songwriter of our age and Todd is his Masterpiece, from the Brechtian opening ballad to the darkly humorous Act I finale- "A Little Priest" where Lovett and Todd fantasize about the victims that will wind up in their meat pies , this play never ceases to thrill,excite and satisfy. Betsy Joslyn also excels as Johanna, even she, as the plays ingenue seems slightly mad.Edmund Lyndeck turns in a bravado performance as the corrupt Judge who lusts after Joslyn and is the subject of Todd's vendetta. Lansbury and Hearn command the show as only two great actor/stars can do. Other musical highlights include Todd's "johanna" Lovett's "worst pies in London" and the Act II opening 'GOD THATS GOOD", And that is a title to describe this production !</t>
  </si>
  <si>
    <t>As the metaphoric flies fled this steaming watery stool of a film i found myself longing to join them.&lt;br /&gt;&lt;br /&gt;From the opening sentences, you quickly gather that the actors are talentless. The script editor was probably dead and the director should be. To be honest I didn't manage to finish this film because about twenty dismal minutes in the sight of the main actress scuttling across the floor like a Shetland pony that has been shot in the ass was too much for me to stomach.&lt;br /&gt;&lt;br /&gt;I have never, and I mean never, seen a film as sweaty as this one and I watch tons of crap films.&lt;br /&gt;&lt;br /&gt;Turd.</t>
  </si>
  <si>
    <t>This is by far the worst movie ever made. I have no doubt. I have seen such crap as Manos, Space Mutiny, and whatnot, and I can honestly tell you that they do not hold a candle to Science Crazed.&lt;br /&gt;&lt;br /&gt;Science Crazed has no discirnable plot. Something about a guy making a woman pregnant via turkey baster, and the child born *hours* later is fully grown, and ready to kill. Of course, being a newborn, it takes him about an hour to kill people. The director loops footage constantly, and takes about fifteen minutes to set up an awkward death. There is about a page of dialogue for the whole movie, however the dialogue arrives about a minute after it is spoken.&lt;br /&gt;&lt;br /&gt;Sample Scene: The monster is walking down a hall. We know this because there is about ten minutes of looped footage of his feet. In between loops, we are treated to two women working out. Repeat ad nauseum for about 20 minutes. When the monster does show up, no one moves, and everyone looks like deer in headlights as the monster takes another 10 minutes to get to them to kill them. By the level of the acting, you would guess that the people are already dead.&lt;br /&gt;&lt;br /&gt;I know my description doesn't seem too bad, but trust me, I can not fully describe the pain that is Science Crazed.&lt;br /&gt;&lt;br /&gt;Stay away, and boycott all video stores that carry it. :)&lt;br /&gt;&lt;br /&gt;</t>
  </si>
  <si>
    <t>I play this game exactly after I watch the trailer in old magazine advertise CD...&lt;br /&gt;&lt;br /&gt;The is very interesting and dark atmospheric (missing in nowadays games/movies). The game is set somewhere in the middle of the '90 in the spooky mysterious mansion. You play as Adam Randell and your quest is to free the soul of your death trapped father.&lt;br /&gt;&lt;br /&gt;The look of the game is doom-like, but very different type of game. A lot of a action, various puzzles, quests, mazes and many more interesting locations and characters are presented in this old classic game.&lt;br /&gt;&lt;br /&gt;The game will run only on Windows 98 and there is no patch for Windows XP.</t>
  </si>
  <si>
    <t>I don't understand why everyone is hating on Barney. If you hate the show so much, then Don't WATCH IT! Its stupid how everyone is changing the "I love you" son to "I hate you." If you don't like it, fine. Whatever, thats your opinion. But there is no point to degrading the show, when it isn't even that bad. OK, so its corny, and yes, it has its flaws, but its a kids show. Kids don't want to be sad and miserable, they want to be happy. And Barney helps that. And even in the show, there are moments of sadness and anger and etc. And yes, Barney uses magic. But the kids see Barney as a figment of imagination. Kids need a place to escape to express themselves. The world is a miserable and hard place. We all need a place to express ourselves, and be happier. Barney does this to us. This show is great. I watched Barney when I was younger. Yes, some people find it stupid. But I watched it, and I'm top of my class. It might not necessarily make you smarter, but that's not the point. I believe that the point of Barney is to provide a place where kids can be kids and the spirit of childhood can be expressed. Where imagination lives on. So many teenagers now are unimaginative and are scared to express themselves. Barney helps encourage that. Barney helped me to not be afraid and to just show myself for who I am. I'm a sophomore at high school now, an AP student with a 4.0, a drama student with a love for theater and art, and with a new baby cousin who loves Barney. I watch it with him and enjoy it and sing along with it. Yes, its corny and silly, and whatever, but its great for kids. Who wants to be an adult who doesn't have time to have fun? Im a kid at heart and I love Barney. Its great for kids and those who are a kid at heart.&lt;br /&gt;&lt;br /&gt;Its a great show for babies and toddlers. So stop hating. Say that you don't like it, but stop it with the "Dumbest show ever" or "Barneys a load of bull" or whatever. Keep it to yourself. Take a chill pill or whatever. Here's something: I never liked Sesame Street. But you don't see me going: "Grover is a load of bull" or "Cookie Monster should die" or whatever. I hate all of the BULLSS**T that people say about books or movies, like Barney or Twilight. If you hate it, OK, whatever. No one cares. Don't go saying hate things about it, cuz you might just offend someone.</t>
  </si>
  <si>
    <t>A movie/documentary about different people in Austria on the hottest weekend of the year. It follows what they are doing and maybe more what they are not doing. The tempo is very quiet......so you have to relax.......breathe in...breathe out before you see it......&lt;br /&gt;&lt;br /&gt;First you think....but nothing is happening and you get a little angry over that..and thats the problem, because its the mood of the film and the really nice social realistic pictures which are nice in this film...........a lot of people will say its disgusting......but its not that bad...i think its more used for the marketing....and theres some really funny moments...a 60 old woman stripping.....i guarantee its the most unsexy striptease in film history......its movie which is real..i think thats the word......right up in your face.......and that makes it a bit scary.no computer manipulation here.....its real life...and as we all know movies can win over reality when it comes to doing sick things..........so its much worse in the real world.......&lt;br /&gt;&lt;br /&gt;If you survive the movie you can start to look at your neighbors and think...maybe they are like the persons in the movie...i bet theres a lot of them out there......sick...crazy people living with a nice facade........after seing the movie i feel its more interesting to look at my neighbors........&lt;br /&gt;&lt;br /&gt;But maybe you shouldnt see this movie on your first date.........</t>
  </si>
  <si>
    <t>Having seen Rush live, I'm able to appreciate the awesomeness of this. Others may complain of sound problems, but it's sometimes over dubbed by the overwhelming screams of 60,000 Brazilians and it goes to show the band's territorial gain of attention</t>
  </si>
  <si>
    <t>I'm a huge Jane Austen fan and besides being a feature-length film (a true fan wants to see as little left out as possible and that can only be achieved in a mini-series) it was really great. Gwyneth Paltrow really captures the slightly clueless but well-intentioned rich girl and Jeremy Northam IS Mr. Knightly with his poise and nobility. I wasn't thrilled with Ewan McGregor even though I like him very much as an actor but didn't feel it spoiled the movie at all. Like I said, as a Jane Austen fan there were things I would have liked to have seen included that weren't but that would have made it much longer than permissible for a feature length film and as it was I felt they really encapsulated the story well. I've seen every adaptation of this book and felt this was the best one!</t>
  </si>
  <si>
    <t>A lot of things in this futuristic satire are more theoretically funny than actually funny (though it does have some laugh-out-loud moments) but a lot of that is because it seems to have been cut by the studio to better appeal to exactly the idiots it's mocking. Many situations aren't allowed to develop, there's obvious overdubbing of expository material, and worst of all a narrator explains EVERYTHING (most of which needs no explanation), probably because some preview audience didn't understand what was going on. In other words, a movie about dumbing down has been... you guessed it.&lt;br /&gt;&lt;br /&gt;One hopes that a longer, better version of this comedy will eventually surface on DVD, and it will become the cult fave it deserves to be, but even in this mutilated and somewhat comic- spirit-diminished form it's one of the more memorable films of the year-- a screech of disgust against our culture and all the ways it's become trashified, stupidified and uglified in the name of appealing to the yahoos. I watched it right after Land of the Dead, George Romero's latest milking of the single idea that consumers = zombies, which is basically the same point Judge is making; yet where Romero's counterculture viewpoint (now zombies = underclass that needs to revolt against the rich) seems hopelessly out of date, Judge's take is fresh, dead-on and far more disturbing. Just listen to the yahoos in your movie audience whooping it up for President Camacho's State of the Union just like their counterparts on screen, and you'll know that we're all doomed.</t>
  </si>
  <si>
    <t>This is a really funny film, especially the second, third and fourth time you watch it. It's a pretty short film, and i definitely recommend watching it more than once, you will 'get it' more the second time.&lt;br /&gt;&lt;br /&gt;It's like spinal tap but the rap version. It has a lot of attitude in it which can be a negative thing in rap influenced films, but it's just a total p**s take and isn't a problem because of the irony it creates.&lt;br /&gt;&lt;br /&gt;Plenty of stand-out bits, one of those types of films which you will find yourself quoting lines with your mates, and it WILL raise laughter.&lt;br /&gt;&lt;br /&gt;My personal favourite part is the 'guerrillas in the midst' section. Great video, superb!</t>
  </si>
  <si>
    <t>Stumbling upon this HBO special late one night, I was absolutely taken by this attractive British "executive transvestite." I have never laughed so hard over European History or any of the other completely worthwhile point Eddie Izzard made. I laughed so much that I woke up my mother sleeping at the other end of the house...</t>
  </si>
  <si>
    <t>I went to see Random Hearts with 3 friends, and at first, I thought maybe it was just me who wasn't enjoying the movie. After all, I didn't like As Good As it Gets and that movie won all sorts of awards. Well, it wasn't just me...none of my friends liked it either. It was unbelievable slow, much like getting teeth pulled. The only action that is in the movie is what is in previews. We didn't walk out of the theatre because we all assumed something more would happen. We weren't as smart as the 7 or 8 people who did walk out. I have never walked out on a movie in my life, but I definitely should have. This is all tough for me to write, considering I am relatively easy to please when it comes to movies. It takes a lot for me to think a movie is awesome, but not much for me to just like it. This movie didn't even come close in the like category. Not only was the movie about 2 hours too long, but it was like two separate trite stories in one, but they weren't smoothly sewn together. Plus, the "soundtrack" if you could even call it that was so annoying. Like Seinfeld has the same riff that is played over and over again (difference being that i like Seinfeld)..this movie had this jazz riff that it kept playing, which sounded highly inappropriate at times, especially when people were dealing with the deaths of the plane crash. Hard to explain what I mean, but trust me it was awful. I cannot say enough to make people not waste their money. After I left the theatre, I honestly wanted to write to the movie company and demand my $7 back..sheeesh, I could have gone bowling or something for that money.</t>
  </si>
  <si>
    <t>THE SCREAMING is a very low budget horror movie that was shot on video. It features passable acting, poor lighting, a weak story, and some of the worst monster effects I've ever seen. The plot has a college student being pressured to join a cult by his attractive landlord. The cult is a parody of Scientology with a book similar to Dianetics. This would have been a funny shot at that group were it not for a dumb script and the cheapness of the production. The monster effects look awful and the picture quality makes it feel like you're watching a home video or a public-service announcement. I think anyone who sees this will agree that movies should be shot on film.</t>
  </si>
  <si>
    <t>Hey what do you expect form a very low budget movie!?!? Although I haven't seen "Dahmer" (2002) I can say that following what the media put out about Jeff this is a pretty accurate depiction. I have studied the Jeffrey Dahmer case and learned all I can about this man. This is a low budget movie but it shows the mentality of a serial killer. If you can get past gore and see what the underlying story of a sick mind. I loved this movie! Just brace yourself for low budget and no blood. Its a story as seen through the eyes of a killer and his actions and thoughts from childhood up through his arrest. My favorite line is : "If they had bothered to look in the back seat it might have saved a lot of lives" Enjoy!</t>
  </si>
  <si>
    <t>"Cut" is a film about some film students making a film. It's very much in the "Scream" mold, an ironic, self-referential horror flick which, for me at least, falls down because for all its irony, it's still just a bad horror film, same as the films its referring to.&lt;br /&gt;&lt;br /&gt;But it was not without its charms. Well, one charm anyway. Molly Ringwald was fantastic as the spoilt, bitchy American actress hating every minute of working with the amateur Australian film crew. She was so convincing that its tempting to believe it wasn't an act, although everyone involved with "Cut" says she was lovely to work with. :-)&lt;br /&gt;&lt;br /&gt;Seriously, every scene of her pouting, sulking or snapping was great. Everyone else, however, wavered between being OK and being terribly wooden.&lt;br /&gt;&lt;br /&gt;Anyway, "Cut" has some laughs, a few buckets of gore (some of it surprisingly gruesome), and ultimately is.. just another bad horror film.</t>
  </si>
  <si>
    <t>'Maladolescenza' has the air of a dark fairy tale, with its child protagonists, forest setting, and the discovery of a castle's ruins. Yet at its core, the film is essentially an unusual psychosexual study of adolescents. Opening with a dream sequence employing the not-so-subtle metaphor of Fabrizio wrestling with his menacing hound, the film details his psychological persecution of Laura, the girl who has pledged her love to him, and his eventual romance with the equally malicious Sylvia. The film's psychological complexities do give the film merit, yet there's no doubting how unnecessarily exploitive the film is in its depiction of nudity and sex. The film's look relies more on its gorgeous locations rather than particular cinematographic skill, and there's no doubting the film's greatest asset is the creepy, children's choir-augmented soundtrack. With its odd dreamlike quality, the film is at best interesting, yet pales beside Louis Malle's surreal and brilliant 'Black Moon' from the same era. Certainly deserving of the art versus pornography debate, for unlike many banned films, Pasolini's 'Salo' or Larry Clark's 'Ken Park' for instance, the film is rather unremarkable from an artistic perspective. Cinema seems to be gradually losing its ability to shock, so perhaps 'Maladolescenza' should be admired for retaining that power thirty years after its release. However shock value is the one reason alone the film is memorable. &lt;br /&gt;&lt;br /&gt;The film does have its defenders. Yet so does Nazism.</t>
  </si>
  <si>
    <t>An obvious cash-in on the *Insert Monster Here* On A Plane gimmick, Flight Of The Living Dead is about what you'd expect it to be. &lt;br /&gt;&lt;br /&gt;The film has little or no plot, which is what you'd expect from a film of this type. Although, it is fun in parts, I must say. The Zombie-action is particularly entertaining. Once the film picks up, it never stops; the pacing is solid.&lt;br /&gt;&lt;br /&gt;The practical special effects are pretty good, but the CGI is terrible and distracting. &lt;br /&gt;&lt;br /&gt;The ending seems to leave the film open to a sequel. Let's hope that doesn't come to fruition. &lt;br /&gt;&lt;br /&gt;If you're a die-hard fan of the zombie sub-genre of horror films, I'd recommend it to you; it's worth at least one watch. However, if you're just an avid fan of the genre, leave it on the shelf. &lt;br /&gt;&lt;br /&gt;3/10</t>
  </si>
  <si>
    <t>Engrossing drama of four men on a canoing weekend down a remote river. They are pacifist Ed (Jon Voight), adventurous, violent Lewis (Burt Reynolds), obnoxious Bobby (Ned Beatty) and nice guy Drew (Ronny Cox). The first 40 minute are great--there's the incredible dueling banjos sequence, interesting interplay among the characters and just stunning widescreen cinematography by Vilmos Zsigmond. Then two hillbillies attack Ed and Bobby. One of them rapes Bobby...and the trip becomes a nightmare.&lt;br /&gt;&lt;br /&gt;Just unbelievable. The scenery is incredibly beautiful yet this horrific violence is taking place. To be truthful, Beatty's rape has never bothered me--I'm very aware it's being faked despite the good acting. This movie also shows how the characters change--Ed has his pacifism tested, Lewis becomes weak, Bobby is violated by one of the people he mocked earlier on and Drew tries to keep himself sane. Direction by John Boorman is also very assured and the sounds of the forest and the river help the mood immensely.&lt;br /&gt;&lt;br /&gt;The acting is mostly good. Voight is just OK in the lead--he's been better. Beatty is also just OK--but it is his debut film and he has guts for taking such a risky role. Cox is very good especially when things start falling apart. And Reynolds is just superb--one of his best acting jobs EVER! How this wasn't even nominated for an Academy Award escapes me. Also Bill McKinney and Herbert Coward are way too believable as the hillbillies.&lt;br /&gt;&lt;br /&gt;A powerful film--NOT for children. Try to see an uncut version--the TV version is butchered. Also letter-boxed viewing is essential to capture the breathtaking images.</t>
  </si>
  <si>
    <t>This film came as a gift - a late-night offering out of the blue - so unlike other reviewers I had no preconceptions whatsoever. I found myself glued to my seat as the film slowly dictated its own rhythm, its own unfolding. I was drawn to acknowledge my own deep love and humanity as I willed for "good" to prevail - but also forced to wryly acknowledge that sometimes I was on the side of the "bad" guys. The film is quite quite beautiful - the word "elegiac" comes to mind, and this more than because the film begins and ends in an elegy. Far from being depressing or confronting, to me, the film acknowledges deep suffering - and then, by its cyclic nature - with the births and re-births as well as the deaths - the film celebrates the fact that to quote an Aussie poet, there is "sometimes gladness." Oh gods, I feel as tho I've just written a love letter to this film - but there it is. Hola!</t>
  </si>
  <si>
    <t>No, just kidding. It was God-awful.&lt;br /&gt;&lt;br /&gt;I was watching my local Sci-fi station last night, which plays movies, every night, within a monthly theme. This month it's "Space Turkeys, Or: How I Learned To Stop Worrying And Love The Bombs". Movies so bad, they should never have been made. This was a good selection.&lt;br /&gt;&lt;br /&gt;Everything about this movie is thoroughly horrible with two exceptions, the gore make-up (which showed potential) and the editing (which slightly out did the rest of the movie, in terms of being horrible). The acting is horrible all around, the dialog is horrible, the script, the direction. It's not a good movie.&lt;br /&gt;&lt;br /&gt;It consists of two forms of special effects, gore and stock footage of space. I'll focus on the gore. Watching this movie, I thought to myself, "What WAS the motivation behind the making of this movie?" People like making stuff, sure, but I was hesitant to think anything good could have come of it for anyone involved. I came to the conclusion that this movie was made as a means to increase the Make-up Effects guy's Demo Reel. He (Rick Baker) actually went on to a pretty nice career, he's worked on STAR WARS (1977), KING KONG (1976), MEN IN BLACK (1996), and even THE INCREDIBLE SHRINKING WOMAN (1981), plus a number of other notable flicks. Other than that, I can't say I've ever actually SEEN a real, live melting man - incredible, or otherwise - but I'd have to say this seemed to be a fair representation of one.&lt;br /&gt;&lt;br /&gt;Now, when I think of bad editing, I usually think of maybe a scene where someone's talking on the phone and then, in the middle of the scene, the phone jumps down to his shoulder, or something to that effect. This movie really serves to highlighted the fact that bad editing can take many forms. Specifically, over-long and utterly useless scenes. Just about every scene dragged on longer than it should have, from a little bit of dead air to that crazy-long screaming scene with Cleaver Girl. And that severed head in the river, the head gets thrown into a river (in slow motion), the movie carries on for a couple minutes, and then we cut back to the floating head and watch it fall down a waterfall. While I'm sure they were all very proud of their severed head, WHAT THE HELL??&lt;br /&gt;&lt;br /&gt;Lastly, I'll mention the running fat lady/slow motion scene right near the beginning. The jerky slow motion tells me that they didn't shoot the scene in slow motion originally but later decided that it "wasn't working like that" and then slowed it down. Oy vey. In any event, if you should ever see another movie in which a hysterical fat woman runs down a hall and then directly through a closed, glass door - all in slow motion, mind you - remember THE INCREDIBLE MELTING MAN, for *this* is where it all started.&lt;br /&gt;&lt;br /&gt;Movies like this are best viewed at home with a bunch of friends. This one's a little slow most of the time but that's just all the more time to come up with your own one-liners. It's not the worst of the worst but it's pretty freaking bad.</t>
  </si>
  <si>
    <t>Instead, go to the zoo, buy some peanuts and feed 'em to the monkeys. Monkeys are funny. People with amnesia who don't say much, just sit there with vacant eyes are not all that funny.&lt;br /&gt;&lt;br /&gt;Black comedy? There isn't a black person in it, and there isn't one funny thing in it either.&lt;br /&gt;&lt;br /&gt;Walmart buys these things up somehow and puts them on their dollar rack. It's labeled Unrated. I think they took out the topless scene. They may have taken out other stuff too, who knows? All we know is that whatever they took out, isn't there any more.&lt;br /&gt;&lt;br /&gt;The acting seemed OK to me. There's a lot of unfathomables tho. It's supposed to be a city? It's supposed to be a big lake? If it's so hot in the church people are fanning themselves, why are they all wearing coats?</t>
  </si>
  <si>
    <t>if u haven't seen Vijay in "Ghillli", "Gilly" or "Ghillie". go watch it. wow. its devastatingly hilarious. i don't know if Dharani (the brilliant director) was being serious or not. There are tons of hot guys in this one, look out for someone who calls Velu "Maacha". The one with the brilliant braids, devastatingly hot. His teeth are brilliant as well. Vijay rocks. Trisha cries every 5 seconds. It is very deep. Watch it, you won't regret it. There are some great laughs in this one. If you don't speak Tamil, learn it. Then you will get all the inside jokes. It is one for the whole family, except maybe the violent bits should be skipped. I've seen this movie around eleven times .... and counting.&lt;br /&gt;&lt;br /&gt;Wow!</t>
  </si>
  <si>
    <t>As previously stated in one of my great reviews, the Universal Pictures'Trilogy of FLASH GORDON should not be classified with the other serials. For,indeed the three of these have made a sort of celluloid-electronic mythology for a punchy, war phobic mid twentieth century world. They stand alone in many peoples' minds as THE example of just what a cliff hanger was.&lt;br /&gt;&lt;br /&gt;We can recall seeing Buster Crabbhe as a guest on NBC's late night talk show, TOMORROW, hosted by Tom Snyder. This was circa 1979-80. During the interview Mr. Crabbe was asked about his personal fitness habits. He credited weight training and swimming, coupled with some sound dietary habits-which included vitamin and protein supplementation.(And would you believe it, he smoked several cigarettes!)&lt;br /&gt;&lt;br /&gt;When questioned about his career, Mr. Snyder of course got to the subject of his portrayal (and strong identification with) the character of Flash. Buster stated that he had read and enjoyed the feature in its original medium, that is a comic strip the property of Hearst's King Features Syndicate. He stated that he had thought that it would not work once transferred to the screen! Luckily he was wrong.&lt;br /&gt;&lt;br /&gt;As for the 1st serial, it was a very good adaption of the original continuity from the Sunday Color Comics. The world is about to end because of impending collision with Planet Mongo.It's up to independent working Dr. Zarkov to rocket to the wild planet to change its course. He enlists the aid of Flash and Miss Dale Arden, newly acquainted parachuters from airliner, landing in Zarkov's property.&lt;br /&gt;&lt;br /&gt;The Serial has excitement through out and manages to make one feel that there is always some other peril lurking just outside the film frame. The costuming and decor is varied,from Romanesque to Oriental to Art Decco. It would be easy to surmise that this was due to frugality on the part of Universal,but once again this was being faithful to creator,cartoonist Alex Raymond's visual concepts.(just look at the old strips as reprinted in many collections) The rockets were used before in JUST IMAGINE! (Fox 1930), a science fiction musical comedy.The other scientific lab equipment was provided by Universal's prop dept.,being the top Hollywood company doing Horror and SciFi.&lt;br /&gt;&lt;br /&gt;The cast features Jean Rogers(Dale Arden) and Priscilla Lawson (Princess Aura)who get into a good girl vs. bad girl battle over Flash. Charles Middleton portrays Emperor Ming in a sort of overly melodramatic villain,but makes it work. Zarkov(Frank Shannon)is toned down from the sheer madness that he suffered in his appearance in newsprint. (by the way, ever wonder how Zar-KOV has a brogue?) Richard Alexander makes a fine, powerfully built Prince Barin, ever helpful and so noble.&lt;br /&gt;&lt;br /&gt;Comic actor Jack "Tiny" Lipson is the surprise of the cast, stealing scene after scene as a lecherous, Henry VIII like scoundrel turned ally, King Vultan,ruler of the Hawkmen. Among the others, most notable is Jim Pierce as Prince Thun of the Lion Men. Pierce,like Crabbe, had also portrayed Tarzan in a film-but he later married Tarzan Creator, Edgar Rice Bourroughs' daughter, Joan.&lt;br /&gt;&lt;br /&gt;FLASH GORDON and the two sequels, FLASH GORDON's TRIP TO MARS(1938) and FLASH GORDON CONQUERS THE UNIVERSE(1940), have been a staple juvenile fare for generations,first in the movie houses then in Television release. Like fine wine, they seen to get better with age.&lt;br /&gt;&lt;br /&gt;We're all so glad that Mr.Crabbe was wrong.</t>
  </si>
  <si>
    <t>This is a great movie for all ages. Its the story about three animals how have to find their way home. There is a bit of a twist at the end and mainly throughout the whole movie. You never know what is going to happen next. This movie makes you cry and makes you laugh. You just don't know what going to happen next. The trek home is all beautiful with all the wonderful wildlife scenes. They producers also spent a lot of money for this movie and it shows too. The animals in this movie were well trained and are great actors/actress themselves. Everything about this movie is great! 10 out of 10 the whole way! Rent or buy it today I can guarantee you will love it the whole family will!</t>
  </si>
  <si>
    <t>I thought that Ice Age was an excellent movie! As a woman of 30, with no children, I still seem to really enjoy these humorous, witty animated movies. Sid is the best character I have seen in some time, better than Bartok in Anastasia (although he was really humorous, and I did not think that his character could be matched or even beaten) and even more humorous than Melman in Madagascar. I have seen the movie at least 15 times (I own it obviously) and I quote the movie at work (on many occasions...yes,still). My favourite scene is the part where Sid says "Oh, oh, oh, I love this game!" and Sid and Manny continue to figure out what the squirrel is trying to tell them about the "tigers"..."Pack of wolves, pack of bears, pack of fleas, pack of whiskers, pack of noses, pack a derm?, pack of lies, pack of troubles, pack a wallop, pack of birds, pack of flying fish..." or however that part goes! That is THE funniest part about the whole movie, although I also really enjoyed the humour behind "putting sloths on the map" and many other parts as well. The only animated movie that can remotely compare to Ice Age is "Brother Bear".</t>
  </si>
  <si>
    <t>1st watched 10/29/2006 - 4 out of 10(Dir-John Stephenson): Mildly entertaining story of a group of five kids who are forced to live with their eccentric uncle while their father and mother fight &amp; work in World War I as England entered the war. They are told not to go in the greenhouse of the uncle's mansion, which of course they do over and over, and they discover a sand fairy who them daily wishes that only last until the sun goes down. This is the "IT" referred to in the title, created by the Jim Henson group and voiced by Eddie Izzard. The problem is their wishes usually bring about other problems that they are supposed to learn from. This part of the movie is not done very well because it's obvious the children, primarily the Freddie Highmore character, do not learn from them but instead keep going back to "it" to solve their next big problem. "IT" is not nearly as funny as it could have been with the comedian Eddie Izzard really not given much opportunity to improvise and Kenneth Branagh is wasted as the eccentric uncle, although he is the best character. The children are fine as far as their acting abilities but the story probably would have been much better going into the fantasy realm but they did have a human story to tell as well, which probably caused the confusion with the filmmakers. So, all in all, this was an OK film but could have been much better.</t>
  </si>
  <si>
    <t>I have been looking for this mini-series for a very long time. I saw this movie when I was living in back in Russia many years ago. I'm curious if somebody who has the recorded copy of this movie can send me the copy. I'm willing to cover all the expenses and pay for the extra tapes or DVDs. This is one of the best TV series that I have ever watched. I would recommend it to anybody who is somewhat interested in Israel History and World History after WWII. I'm also trying to find a book (I have heard that its even better than the movie)however the new one costs around $50 on amazon and I have never purchased a used copy. my e-mail address is yurets777@hotmail.com Thank you very much for you help.</t>
  </si>
  <si>
    <t>New York, I Love You, or rather should-be-titled Manhattan, I Love Looking At Your People In Sometimes Love, is a precise example of the difference between telling a story and telling a situation. Case in point, look at two of the segments in the film, one where Ethan Hawke lights a cigarette for a woman on a street and proceeds to chat her up with obnoxious sexy-talk, and another with Orlando Bloom trying to score a movie with an incredulous demand from his director to read two Dostoyevsky books. While the latter isn't a great story by any stretch, it's at least something that has a beginning, middle and end, as the composer tries to score, gets Dostoyevky dumped in his lap, and in the end gets some help (and maybe something more) from a girl he's been talking to as a liaison between him and the director. The Ethan Hawke scene, however, is like nothing, and feels like it, like a fluke added in or directed by a filmmaker phoning it in (or, for that matter, Hawke with a combo of Before Sunrise and Reality Bites).&lt;br /&gt;&lt;br /&gt;What's irksome about the film overall is seeing the few stories that do work really well go up against the one or two possible 'stories' and then the rest of the situations that unfold that are made to connect or overlap with one another (i.e. bits involving Bradley Cooper, Drea DeMatteo, Hayden Christensen, Andy Garcia, James Caan, Natalie Portman, etc). It's not even so much that the film- set practically always in *Manhattan* and not the New York of Queens or Staten Island or the Bronx (not even, say, Harlem or Washington Heights)- lacks a good deal of diversity, since there is some. It's the lack of imagination that one found in spades, for better or worse, in Paris J'taime. It's mostly got little to do with New York, except for passing references, and at its worst (the Julie Christie/Shia LaBeouf segment) it's incomprehensible on a level that is appalling.&lt;br /&gt;&lt;br /&gt;So, basically, wait for TV, and do your best to dip in and out of the film - in, that is, for three scenes: the aforementioned Bloom/Christina Ricci segment which is charming; the Brett Ratner directed segment (yes, X-Men 3 Brett Ratner) with a very funny story of a teen taking a girl in a wheelchair to the prom only to come upon a great big twist; and Eli Wallach and Cloris Leachman as an adorable quite old couple walking along in Brooklyn on their 67th wedding anniversary. Everything else can be missed, even Natalie Portman's directorial debut, and the return of a Hughes brother (only one, Allan) to the screen. A mixed bag is putting it lightly: it's like having to search through a bag of mixed nuts full of crappy peanuts to find the few almonds left.</t>
  </si>
  <si>
    <t>I had no problem with the film, which I thought was pretty good. It's the actual LAPD crime scene video that disturbed me. I wonder if Lion's Gate REALLY thought that the general viewing audience would want to see people that were brutally beaten to death and blood all over the place. Sorry Lion's Gate, this was an INCREDIBLY BAD IDEA!!!&lt;br /&gt;&lt;br /&gt;Getting back to the film: The cast was excellent, especially Val Kilmer as the late John Holmes. John Holmes was a sleaze ,mistreats the women in his life (Lisa Kudrow as his wife, Kate Bosworth as his girlfriend),and he is hopelessly deep into drugs. His connection to Eddie Nash (Eric Bogosian)creates a spiral that resulted in the infamous Wonderland murders. Exactly how much was Holmes involved in the murders? We may never know the entire truth to the story(Nash is still alive and a free man),but the film does a pretty good job nonetheless.</t>
  </si>
  <si>
    <t>2:37 succeeds admirably at showing us what Australian teenagers feel and don't say. These are the stories of real kids and I think we would be naive to think otherwise. The only new thing 2:37 really brings us is an Australian point of view. We often watch troubled American children but often fail to link the same problems to our own teens. Executed with clever and artful cinematography, I did however (upon immediate recognition of the disappointing final song) find the musical direction lacking in sophistication. I applaud the fabulous casting of this film. These are regular looking Aussie kids who invite plenty of sympathy because of this. Great performances all round and you can't top Gary Sweet, this film made me remember why sometimes high school sucked and unless you're squeamish, or you like to leave with warm and fuzzies, go and see 2:37.</t>
  </si>
  <si>
    <t>I am a huge Robert Taylor fan and I have been trying to find all of his films. This is one I did not have, but I watched it recently on Fox Movie Channel, and was very disappointed. I know he was a contract player with little control over his scripts, but the acting was as bad as the script. Victor McLaglen was even bad, and Brian DonLevy was almost unrecognizable. Considering the relations off screen between Taylor and Stanwyck, it was surprising how little chemistry there was on screen between the two of them. But the premise of the film was so ridiculous: that the President of the U.S. would order a Navy Lt to leave the service secretly to hunt down bank robbers, and report only to the President, that it made it hard to appreciate anything else about the film. The death row scenes were entirely unmoving. The only thing worse than Taylor's acting was Stanwyck's singing. She got better later in Ball of Fire-thank heavens.</t>
  </si>
  <si>
    <t>Definitely not only for urban legend aficionados, Campfire Tales is an often scary and always fun ride through several popular stories. It is also a film that exceeded the (low) expectations I had. A horror film I had never heard or read about, a straight-to-video release (granted, the latter often presents us with a pleasant surprise, but with horror films nowadays it can be all or nothing), a cast of mostly unknowns... well, I'll leave the math to you.&lt;br /&gt;&lt;br /&gt;The film proves to be an entertaining, suspenseful and overall very enjoyable experience. The four stories are well-paced and satisfying. The only one I felt was a little weaker was "The Locket", for the simple reason that it offers almost no explanation for its plot or the characters' actions; however, I still loved the tale, its atmosphere and ending. My favorite one was the third story, "People Can Lick Too" - the suspense in it is not only palpable, but also educational.&lt;br /&gt;&lt;br /&gt;I found Campfire Tales to be one of those horror gems one discovers by chance, and then goes on recommending it to everyone.&lt;br /&gt;&lt;br /&gt;7/10</t>
  </si>
  <si>
    <t>Icy and lethal ace hit-man Tony Arzenta (a divinely smooth and commanding performance by Alain Delon) wants to quit the assassination business, but the dangerous mobsters he works for won't let him. After his wife and child are killed, Arzenta declares open season on everyone responsible for their deaths. Director Duccio Tessari relates the absorbing story at a constant snappy pace, maintains a properly serious and no-nonsense tone throughout, stages the stirring shoot-outs and exciting car chases with considerable rip-snorting brio, and punctuates the narrative with jolting outbursts of explosive bloody violence. Delon's suave and charismatic presence adds extra class to the already engrossing proceedings. This film further benefits from sterling acting by a bang-up cast, with praiseworthy contributions by Richard Conte as wise Mafia kingpin Nick Gusto, Carla Gravini as Arzenta's supportive lady friend Sandra, Marc Porel as Arzenta's loyal pal Domenico Maggio, Anton Diffring as ruthless, calculating capo Grunwald, and Lino Troisi as the venomous gangster Rocco Cutitta. Silvano Ippoliti's glossy cinematography boasts several graceful pans. Gianni Ferrio's funky score hits the get-down groovy spot. Erika Blanc and Rosalba Neri pop up briefly in nifty bit parts. Better still, there's no filler to speak of and we even get a decent dab of tasty gratuitous female nudity. The startling conclusion packs a mean and lingering wallop right to the gut. A solid and satisfying winner.</t>
  </si>
  <si>
    <t>Uzumaki has a formidable reputation within Lovecraftian circles and now I know why.&lt;br /&gt;&lt;br /&gt;Uzumaki is based on a Manga title (which, unbelievably, is allegedly better than the film) and follows the bizarre events preceeding a typhoon in an isolated Japanese town. I'm not about to tell you anything that happens in this film because it is an absolute must-see movie. I watched it for the first time last night and I was blown away. It shot into the my top movies of all time and leap-frogged Pans Labyrinth as the best fantastic movie (literally and photographically) that has been released in the last decade.&lt;br /&gt;&lt;br /&gt;This movie is very Lovecraftian in nature without formally having any direct connection to the Cthulhu Mythos. It has been made in the same way that Lovecraft composed his stories; it exudes power as an aura of 'something's not quite right here' intensifies through a brooding phase to dread and, ultimately, horror through subtle progressive changes in the soundtrack and the cinematography. This is, indeed, a "Weird Tale" par excellence.&lt;br /&gt;&lt;br /&gt;Simply stunning.</t>
  </si>
  <si>
    <t>Claire Denis's Chocolat is a beautiful but frustrating film. The film presents a very interesting look at the household of a European colonial family living in Cameroon, giving the viewer an informative perspective on the lives of many characters and their interaction. However, the development of these characters is often maddeningly insufficient. For example, a central theme in the story is young France's inability to form strong relationships with others. Although this portrayal is executed flawlessly, notably in the way that Denis frames the story with scenes from France's return to her childhood home, the girl's lack of intimacy with the film's other characters makes it difficult for a viewer to invest much interest in her development (or lack thereof) as a protagonist. The general stagnation of the film's character development makes it difficult to become engaged in the loosely organized plot. The film raises a great deal of tension between characters, particularly between Aimee and the men in her life, but never fully addresses this social friction, leaving the viewer unsatisfied. The final few scenes are powerful but depressing. Denis's work is certainly interesting from an intellectual and historical standpoint, but if you are looking for a film with adventure or drama, Chocolat is definitely not the best choice.</t>
  </si>
  <si>
    <t>102 Dalmatians (2000, Dir. Kevin Lima) &lt;br /&gt;&lt;br /&gt;Believed to be cured, Cruella de Vil (Close) is released from prison and sets out to make a new start in life. Things are going well for Cruella who is busy helping homeless dogs off the street. When the clock strikes on Big Ben, things turn bad. The hypnotic cure is reversed and Cruella is back, and this time she is determined to make that spotted coat she always wanted.&lt;br /&gt;&lt;br /&gt;Glenn Close reprises her role as Cruella de Vil and once again is the highlight of the film. Every scene with her in is worth watching in this dull sequel, which feels more of a repeat of the previous film, rather than a new story.&lt;br /&gt;&lt;br /&gt;She's Changed.  Ken Sheperd (Ioan Gruffudd)</t>
  </si>
  <si>
    <t>Now here's a film straight out of my childhood, my family used to taped; but it kind of got tapped over and losted over the years. Now I was fortunate to watch the whole film on youtube.com; I had love this wonderful film when I watched it as kid, and after watching again (online), I still do today. My favorite song from the movie is "Candy Hearts and Paper Flowers" (I will always remember that sweet song forever). &lt;br /&gt;&lt;br /&gt;I was surprised when I looked at the opening credits (on who animated who),that some of the animators date back to 1930s (WOW! that's like 47 years).</t>
  </si>
  <si>
    <t>Grey Gardens is shocking, amusing, sad and mesmerizing. I watched in amazement as Ediths Jr. and Sr. bickered and performed while reminiscing of their past. Their existence in a dilapidated mansion, (which they had not left for more than fifteen years) is both a comedy and a tragedy. This is a film you will not soon forget.</t>
  </si>
  <si>
    <t>&lt;br /&gt;&lt;br /&gt;Excellent ! I have to think back a *very* long time to find a film that's made me laugh quite so much. The writing is top-notch, the story is satisfying, and the entire cast is excellent - Chris Farley has never been better. One of the very best comedies of the 90s.</t>
  </si>
  <si>
    <t>Although compared with "Mad Max", this film is in a league of its own. Set in post apocalyptic Paris, this film is about man's struggle for survival, he has lost his ability to speak, and there is a remarkable shortage of women. CONGRATULATIONS LUC BESSON!</t>
  </si>
  <si>
    <t>Leave Ed Wood alone. To call "Plan 9 from Outer Space" the worst film ever made would be to deny this abysmally vulgar heap of Hollywood guano its rightful title. This pretentious fusion of witless whimsy and bathetic sociopolitical "commentary" actually does seem to be formed along the lines of "Plan 9," with badly-staged scenes of down-on-their-luck actors on cheap sets interspersed with what appears to be footage of battle and crowd scenes cribbed from higher-budget epics. But whereas "Plan 9" occasionally manages to be funny when it means to be and reasonably entertaining overall, this tacky pageant is appallingly lacking in basic showmanship, with scenes ranging from offensively unfunny (the disgusting burlesque of Groucho Marx stealing Manhattan from the Indians) to low camp (Hedy Lamarr attempting to impersonate Joan of Arc hearing her "voices") to tedious (Dennis Hopper doing absolutely nothing with the role of Napoleon) to the unexpectedly poignant performance of Peter Lorre as the psychotic Nero. Give the worst director trophy to Irwin Allen, for turning so much into so little.</t>
  </si>
  <si>
    <t>Beautiful....that one word pretty much sums up this whole film. Everything from the cinematography, the directing, the acting.....brilliant. At any point of the film, you can pause it, and you will no doubt be looking at something mosaic or "artsy fartsy" as some people would say. I assure you, that after one viewing, "Bobbycrush" will be stuck in your head. I know this from first hand experience. Even the soundtrack is great. It goes together very well with the tone and pace of the film. Be thankful that Cam Archer exists in this world. We need more people like him to make films that show love and shame in totally real (and surreal) imagery.</t>
  </si>
  <si>
    <t>I saw this as a child in the late eighties and I must say, Galaxy Express is one of those films that sticks in your imagination for a long time. If you've never understood the appeal of anime, discovering this film may be your golden ticket to Otaku-town.&lt;br /&gt;&lt;br /&gt;The story is as delicate and poetic as Ridley Scott's Blade Runner. The cell animation, while somewhat traditional, possesses a vivid style that explosively portrays Leiji Matsumoto's great talent for character design and visual storytelling.&lt;br /&gt;&lt;br /&gt;This is one of those unique children's films like Star Wars, The Dark Crystal and The Wizard of Oz that completely transcends 'family entertainment' status and stands as a classic of cinema on its own terms.&lt;br /&gt;&lt;br /&gt;I highly recommend this film.</t>
  </si>
  <si>
    <t>I felt compelled to write a review for Space Cobra as it has received a good score of 7.3 stars but only a few of the reviews at the time of me writing this were particularly positive. A strange situation and hopefully my positive review will point people towards this old and mostly forgotten Anime movie. Space cobra is the funky tale of a smuggler and rogue who becomes involved with the three sisters of an ancient and dead planet and an evil force who wants to harness the planets powers. This is an old movie and the animation shows, but what it lacks in modern sophistication it makes up with an abundance of charm. Space Cobra is very much geared to a western audience and very easy to watch. There are few if any references to specific Japanese culture and great for Anime novices to watch and enjoy. Space Cobra himself is witty and likable. I cannot say how much of this is due to the English dub or the intentions of the maker, but this is one of the few Japanese comedy characters that I find truly funny. The style is very sixties Barbarellish with a fantastic soundtrack by Yello. The style is colourful and imaginative and there is constant action to move the story along. The strangest aspect of this movie is how it begins as a comedy and ends on a very downbeat dramatic note. I cannot think of another Anime or general movie that has been able to do this so seamlessly and convincingly. You barely realise that it is happening, but it is done so subtly and seems perfectly natural. You also really feel the characters went on a journey and they're lives were changed by the whole experience. Check out if you can.</t>
  </si>
  <si>
    <t>One night I was listening to talk radio and they had Leslie Nielsen on the program. He went on to explain why there were only 6 shows. '&lt;br /&gt;&lt;br /&gt;With TV shows like MASH you could go to the fridge to get a beer and as long as you heard what was going on you didn't miss anything. But with Police Squad, you HAD to watch the show, with the sight gags you missed a whole lot if you didn't see them. Who could forget "... the part of town known as "Little Italy"..." with the coliseum in the background.&lt;br /&gt;&lt;br /&gt;Even the movies relied heavily on the sight gags, but then again being in the theater you were a captive audience.&lt;br /&gt;&lt;br /&gt;Leslie also said the one reason the show, movies and other movies like Airplane were funny is because they didn't attempt to tell what was funny. It was up to the viewer to get the jokes.&lt;br /&gt;&lt;br /&gt;Well that's just my 2 cents.</t>
  </si>
  <si>
    <t>I was very disappointed in this movie. Plotwise it was weak bordering on silly: Souls who can affect reality in the way they do? A mission apparently critical to the Soul Hunters entrusted to one of their younger members? And the whole B-story with the "holobrothel" and the lawsuit against the station was so awful that at one point I blurted out to the television, "Why are you wasting my time with this?"&lt;br /&gt;&lt;br /&gt;Thematically, "River of Souls" didn't really go into the question of the soul in any more depth than the original episode "Soul Hunter" did. We see that Soul Hunters can make mistakes, but we still don't get a feeling for their culture. (Are there any female Soul Hunters?)&lt;br /&gt;&lt;br /&gt;The acting was okay, given the material they had to work with, and the special effects - especially the planetscapes in the first act - were very impressive. But overall, I'd say give this one a miss.</t>
  </si>
  <si>
    <t>'Oppenheimer' with Sam Waterston in the title role and with David Suchet as Evard Teller is an example of the docudrama at its very finest. Well written, well acted by actors who bear a believable resemblance to their historical characters, highly informative, and very entertaining. The set designs and costumes capture the feel of the US during World War 2, and the plotting and dialog make the viewer feel as if he were really present at Los Alamos and caught up in the excitement of the Manhattan Project. The only downside is that this is a British production, and some of the actors lack skill in affecting a convincing American accent. (The skill of current day Australian &amp; Irish actors taking on non-native dialects is amazing.) The storyline is fully consistent with Richard Rhodes' definitive history of the development of the atomic bomb. Sadly, the mini-series was shown only a couple of times on PBS at the beginning of the 1980s and then apparently vanished into oblivion.&lt;br /&gt;&lt;br /&gt;'Oppenheimer' compares favorably to the more recent 'Fat Man &amp; Little Boy' feature film with Paul Newman as Leslie Groves (the chronically overweight and rather homely General would be thoroughly flattered) and Dwight Schultz (alumnus of TV's 'A-Team') as Oppenheimer. As a mini-series, 'Oppenheimer' is around 4x as long as the Newman feature, but uses the all of the additional time completely to its advantage.</t>
  </si>
  <si>
    <t>Once in a while, a film comes along that raises the bar for every other film in its genre. A film of this caliber will influence many films following its release for years to come. `A Chinese Ghost Story' falls in this category. It is arguably one of the best horror films made during the 1980's; possibly one of the best ever made.&lt;br /&gt;&lt;br /&gt;The filmmakers have crafted a movie that appeals to every horror fan. The story is engrossing and original. The villains are appropriately menacing and frightening. The sets are creepy and atmospheric. There is even a little blood and gore to satisfy the splatter fan of the house. But don't let the `horror' label scare you off, if you're not a fan of the genre. This film easily fits into many different categories.&lt;br /&gt;&lt;br /&gt;The screenwriter has deftly blended the drama, comedy, horror, kung fu, and romance genres into a delicious deluxe cinematic pizza. `A Chinese Ghost Story' is a beautiful epic love story told, thankfully, without the gratuitous nudity and/or explicit sex scenes that have ruined many Hollywood `love stories'. Those put off by the romantic elements of the story can sit back and revel in the fast-paced swordplay and `wire-fu'. If that's not enough, actors Leslie Cheung and Wu Ma provide enough humorous situations to satiate your appetite for comedy. This film offers something for every film fan.&lt;br /&gt;&lt;br /&gt;Director Siu-Tung Ching and Producer Tsui Hark assembled a truly amazing cast for this film. Leslie Cheung proves that he is not only a gifted actor, but also a talented singer and a charming physical comedian. I cannot possibly think of a performer other than Cheung who could have portrayed Ling Choi Sin better (except maybe Chow Yun Fat). Joey Wang is enchanting as Lit Su Seen, the enslaved spirit who steals the heart of Cheung's character. Her portrayal of the title character is truly haunting and memorable. Wu Ma is hilarious as the cantankerous Taoist who aids the young lovers.&lt;br /&gt;&lt;br /&gt;On technical level, this film is very impressive, even by today's standards. The direction is superb. I wish that today's Hollywood executives would seek out talented artists like Siu-Tung Ching rather falling back on the usual MTV video or Pepsi commercial `directors'. The cinematography is gorgeous. You have to commend any cinematographer who can make a film look good when most of its pivotal scenes take place in the dead of night. The special effects make-up is top-notch. In fact, most of the creature effects in this film blow away the shoddy CGI ghouls and goblins that have become commonplace in modern horror films.&lt;br /&gt;&lt;br /&gt;Since its release, "A Chinese Ghost Story" has spawned two worthy sequels, a full-length animated movie, and countless imitations. None of the films that followed it or copied it were able to capture the magic of this classic, however. This film is required viewing for any horror fan or just anyone looking for great way to spend 95 minutes of your time. 10 out 10.&lt;br /&gt;&lt;br /&gt;</t>
  </si>
  <si>
    <t>Sayles had a very interesting film on his hands with Silver City, however it somehow became very muddied as it progressed from beginning to end. Chris Cooper did an exceptional job embodying the essence of his character, a Dubya of sorts, but he wasn't nearly given enough screen time. Instead, we find ourselves on a rampage with a character that felt less personal, less developed, and overall too confusing. The path that this Danny Huston leads us on inevitably becomes the downfall of the film. Too many characters are introduced to us in such a short time. These characters randomly were involved with the progression of the plot, which became too convoluted with each passing minute. Sayles knew what he was creating, I just feel as if it wasn't being translated well to the silver screen.&lt;br /&gt;&lt;br /&gt;Sayles is a master of his trade. His films continue to inspire and evoke thought even if they are not commercial successes. The trouble with Silver City is that I think he found himself going too deep with not enough money or time to explain it all. At the beginning of the film, I had an idea of what was happening, but as more and more characters were introduced, as more and more plot twists tried to occur I lost the sense of the film by the ending. While the ending was very clever and very dark, I needed more explanation. I think some of the reason that I lost my train of thought with this film was due to the casting of Danny Huston as our guide. He was pathetic. I didn't seem him as very exciting person to lead us on this adventure. He seemed to go through the motions, but not really accomplish much at all. This was the first downfall of Sayles' important film.&lt;br /&gt;&lt;br /&gt;While I will admit that the characters played by Richard Dreyfuss, Miguel Ferrer, James Gammon, and Daryl Hannah were interesting, I just needed a better guide to help me understand their roles in this political scandal. Danny Huston just did not cut it for me. Outside of the characters, Sayles needed a stronger script. I sometimes felt that unless I was deeply rooted in the political world, some of the references were well over my head. The entire reasoning for Silver City to be built and the corruption behind it eluded me. I am a simpleton that loves advanced films, but this one just didn't make much sense to me. There were several times that I found myself asking, "Why" instead of seeing the whole picture. I felt as if the individual stories were as clear as glass, yet the whole picture was dusty and murky at the same time. Sayles needed to concentrate more on the bigger picture instead of these smaller issues, which ultimately fogged this film.&lt;br /&gt;&lt;br /&gt;Perhaps I went into this film with the wrong idea. I was expecting to see another version of Primary Colors, but instead witnessed something less heartfelt and more technical. Without giving the ending away, I thought that the final scene was one of the most beautiful moments in political cinema history. The brilliant symbolism has stayed in my mind for the past two days after watching this film, while the rest of the movie quickly shuffled away from my mind. Maybe a second viewing would do better for me, but for some odd reason Silver City just didn't click with me. There seemed to be too many loopholes that were never explained or accounted for. An ensemble piece is always good with me, but when the characters are introduced without explanation, it just looses steam. This was one of those rare occasions.&lt;br /&gt;&lt;br /&gt;Overall, I was very upset with this film. Being very Democrat, I wanted to see a side of politics that I wasn't aware of and another side that would make you chuckle. I wanted to be engulfed with the world of corporate money and the dufus' that are elected. I wanted intelligent humor framed by the words of George W., but instead all I found was a very confusing story aimed at a certain audience of which I will never be a part. Sad, this picture had so much wasted promise.&lt;br /&gt;&lt;br /&gt;Grade: ** out of *****</t>
  </si>
  <si>
    <t>Dirty Dancing follows the story of Frances 'Baby' Houseman (Jennifer Grey)and her family as they spend the summer at Kellerman's Family Summer Camp. We get to see her discover herself as she falls in love with the dance instructor, Johnny Castle (Patrick Swayze).&lt;br /&gt;&lt;br /&gt;The movie is full of wonderful dancing (hence the title!) some great music, and terrific scenery. It handles some tough issues with dignity and grace, and, of course, has (shocking spoiler here!) a happy, wonderful, feel good ending! You know how it's going to end from the beginning, but that's really not the point here. The point is the journey, a journey that touches every member of the family.&lt;br /&gt;&lt;br /&gt;It's one of the movies I need to see whenever it comes on TV...never mind the fact that I already have it memorized!</t>
  </si>
  <si>
    <t>About five minutes in, and I saw where this was heading. Bunch of high school kids get annoyed by the school's administration and thoughts of rebellion start fomenting. I said to my girlfriend: if it gets below a 5 on IMDb, I'll go and read a book. It got 5.0, so she persuaded me to go on watching. What are the good things? Well, it is a good thing this film does not have a story, because you would surely be distracted from it by the editing. It's like the student's drawing that was torn up by one of the teachers, all the footage for this film was cut up in a freak accident involving a meat-grinder, and left half the stock destroyed, with the other half spliced into two-second bits. Even in a ten-second scene of the local TV news, there are about six cuts and three different angles. And then there are the montages. These are all set to electronic music, which forewarns you of yet another montage, so that like Pavlov's dog you start cringing every time you hear it, which is about every three minutes. Oh, I was supposed to say what's good about this film. Well, the film was shot very well, with a nice color palette, that nicely matched the emotional content - such as there was - of the scenes. Okay, now with the film's major flaw, and it wasn't the story, or lack thereof. The director made that fatal mistake of leading you astray about people and situations, not by clever storytelling, but by being highly selective about what to show about the main characters. That's just cheating. I guess he did it in order to make the central character more likable. But it just became plain annoying. If the story is full of holes, it's no good trying to patch it up by misdirecting the viewer. And often there wasn't even any point to it. And then the ending. Basically, the main villain of the peace turns out be an okay guy, if a coward. Plus it turns what seemed to be the whole point of the movie, that you should stand up for a just cause on its head, by the already mentioned misdirection, and makes it into a point about the nature of revolutions, that was already made, and much better, by animal farm. It also committed what I call the Bill Cosby sin: no matter how things may seem at first, in the end adults are always right, and children always wrong. And let's face it: unless you're me, that's just not true.</t>
  </si>
  <si>
    <t>Buck's role as The Kahn brings to mind Bob Barker (of The Price is right) running a country the same way he runs his show. But there's lots more to chuckle and snort through in this turkey. Kurt Thomas as the baby-faced "hero" displays some considerable acrobatic skills, but not a whit of acting talent whatsoever. There's a few spooky moments (in the Village of Crazies, mostly), and some mildly impressive martial arts sequences. But any given "Ninja" movie will give you much more entertainment, and you won't feel as guilty about laughing.</t>
  </si>
  <si>
    <t>I was very excited to see that they had made a movie out of my favorite book ever. I didn't realize it was Disney until it was too late. I was appalled by the many omissions of crucial parts of the story. It was as if someone made a movie out of a 4th grader's book report on the novel. Meg did well in school and neither her nor her father wore glasses. Mrs Murray (Meg's mother) was not portrayed as much of a scientist at all; they left out her kitchen laboratory and replaced it with the internet. And that's just the beginning. By halfway through the movie I found myself shouting at the screen, much to the dismay of the other people who were watching the movie who hadn't read the book. I wish I had more thumbs so I could give four thumbs down for this one. The only good thing I can say is that for a person who has not read the book, this movie is kinda alright.</t>
  </si>
  <si>
    <t>I found this film to be a bit too depressing. I don't mind dramas, but this was a bit too much for me. Luckily, there does seem to be somewhat a decent outcome. I suppose it was well done. I'd watch it again, but it's nothing to rave about.</t>
  </si>
  <si>
    <t>Frank Sinatra was far from the ideal actor for westerns. He was a great actor, From Here to Eternity and The Man with The Golden arm are a proof of that, but he did not have the physique of a western hero, you identified him as an urban guy. But he tried to do his job well in Johnny Concho, the fact that the film was a failure at the box office was not his fault. I blame it on two factors: a) the story was too unusual, specially in the fact that Sinatra behaves more like a villain than as a hero throughout the movie. In a genre where people kind of expected a certain pattern, to break away from it the film has to be very good. b) the story is not convincing, it is hard to believe that a whole town will allow Sinatra to do anything he wants just because they are afraid of his brother. Also when a man shows him a special holster that will open sideways so he has not to draw the gun you wonder that if that will make him invincible, why all the gunfighters have not adopted it? I think that this film should not have been withdrawn, because any film with Sinatra is worth seeing, and in spite of its shortcomings it is still enjoyable</t>
  </si>
  <si>
    <t>I have to admit, I don't remember much about the characters or the story, though I'm not sure there was one, I was soooo irritated by this movie that I had a bit of a hard time focusing on it. How can you name a movie "Keys to Tulsa" and then film it in Texas? The flat desert country around Arlington ( I think that was the location) in no way resembles the green rolling hills around Tulsa, and a celebrity in Tulsa would have a much nicer neighborhood to live in. Obviously no one in the movie has EVER BEEN to Tulsa or else they would have realized how nothing in the movie even resembled it. Hadn't anyone at least seen Rumblefish or The Outsiders? I know this sounds picky but I can't help it. I watched this because I love James Spader and I usually find Eric Stotz interesting. But even these two intriguing actors could not liven up this meandering,and mean story of self-involved people who are NOT IN TULSA!! I'm sorry, it can't be more expensive to film in Oklahoma. What if "To Live and Die in LA" had been shot in Toronto? Would that suck? Well so does this.</t>
  </si>
  <si>
    <t>Well it was a nice surprise after all. its trailer did not predict a good film at all, it was even a bit misleading. Especially the part of Jeff Bridges was a positive surprise, well written, sardonic and funny. Less real though, I do not think a guy who got where he got would show signs of such irreverence towards everything that his current company stands for. One does not become a top suit just to doubt it all suddenly again. The ending of the film, during the showing of Dolce Vita, was too corny, cliché and quite disappointing. And of course a guy like Pegg's character would not last past his first week in a blitz New York magazine like this. I hope one day I will see a decent role written for Megan Fox, here she looked a poor actress playing a bimbo. And by the way, I do not see why she is the "sex symbol" of the year, I see hotter girls on nearly every cover of every magazine.</t>
  </si>
  <si>
    <t>Sam O'Steen, the film editor on the superlative suspense flick "Rosemary's Baby" from 1968, here directs a quickie TV-made sequel, one in which Rosemary Woodhouse (Patty Duke Astin, in for Mia Farrow) is shunted off early--and inexplicably--presumably to help flesh out the more ghoulish aspects of this flaccid story about Satan's son on Earth. Most interesting is the return of Ruth Gordon to her Oscar-winning role as Minnie Castevet (with Ray Milland well-cast as her husband, Roman), but she isn't given much to do--and looks terribly uncomfortable at being involved anyway. This script is strictly low-rent goods, and must have shamed original author Ira Levin (who went on to write his own sequel). Fairly dim and pallid, with poor photography and no suspense or scares whatsoever.</t>
  </si>
  <si>
    <t>OK, we got JP from Grandma's Boy and Chuck from, well Chuck. I thought this movie would be quite good based on the reviews, and it did start out pretty high on my movie scale, but about halfway through it was just dragging out for so long I kept losing interest. I actually got so bored, probably because you can see right away what's going to happen in the end; the story is actually quite thread-bare, I skipped over 15 minutes and didn't miss a thing! This film should have been a short work, maybe around 45 minutes to an hour max. It starts out good and finishes good, too bad the filling is bland, boring, dull, and lacks everything but time. Some people say they like it for the music; I don't care for jazz and I don't go see movies for their score, I go for the story and when that's drawn out... well, ratings drop in my book.&lt;br /&gt;&lt;br /&gt;Bottom Line: Good open, great close, boring filler. Story was cool, but if you don't know what's going to happen a quarter of the way through, you haven't seen too many thrillers.</t>
  </si>
  <si>
    <t>I've liked Milos Forman's movies since I saw "One Flew Over the Cuckoo's Nest" and "Amadeus" (two big masterpieces), but when I saw "Hair", I kept wondering if this was the same Milos Forman. This movie is boring and uninteresting to say the least. OK, the music is pretty good, but on screen it only seems like a bunch of drugged people dancing around (wait a minute... that's what it really is!). In fact, the only interesting part, and the only part where Milos' talent shows up, are the last 15 minutes or so, (SPOILER!!) since when Berger takes Claude's place as a soldier set to the Vietnam war. That 15 minutes are moving and well-directed, but it's a shame that we have to endure so much awful material before that.&lt;br /&gt;&lt;br /&gt;Well, maybe this is one of those movies you need to be "on the subject" to enjoy (the subject being marijuana, acid and other drugs the film glorifies). I'm not, so...</t>
  </si>
  <si>
    <t>Once in a while in Indian cinema there comes along a movie like Sholay that changes the way the audience perceives a good movie. And den just once in a while(hopefully) we have a RGV ki Aag that breaks all the standards and creates one of its own. A standard so low, it can never be broken. Ram Gopal varma manages to take a melting pot of talent and create a dish so stale u can smell it from a distance. To take a classic like Sholay and assassinate it is totally unforgivable and I can't believe he almost called the movie RGV ki Sholay. Although Sholay had a lot of folklore elements in it, the movie managed to build on its plot by merely defining the characters so distinctively that they lived on forever. What Aag does is take these characters and mess them up so badly u'll need a contest to pick the worst. The realism element is totally missing and what the movie ends up providing is a bunch of "actors" parading along in a plot less and seemingly unrelated set of events. One star for this film is a ridiculous waste of a vote. its time for RGV to wake up to the reality of his failure and conjure up another "different" plot that can be categorized under cinema.</t>
  </si>
  <si>
    <t>This is the fourth full-length feature film by Marc Recha. By the third 'les mans buides' -Empty hands- I promised myself not to cut my veins anymore. But this time round the plot is completely different -a kind of homage to Ramon Barnils (Sabadell 1940 - Reus 2001) a Catalan journalist-. The visuals in the trailer are stunning -a gleaming river bathed in sunlight- and the promise that Marc himself would be in front of the camera with his twin brother -none of both professional actors- convinced me at last, six weeks after its release. Abandon yourself in this very unusual road/river film. Learn almost nothing about Ramon Barnils but his most poignant legacy: his constant fight against amnesia of what we Catalans chose to forget. 'La batalla de l'Ebre' -look for Battle of the Ebro at the wikipedia- was lost not once but twice because after 40 years of silence and 25 years of half-hearted democracy nobody has done much to remember the legitimate side of the Spanish civil war and those who fought it. This film is about the lonely people roaming the same places with very little conscience of what took place there 70 years ago. This film is about the landscape.</t>
  </si>
  <si>
    <t>I had heard about "gaming" and "Dungeons and Dragons" before, but I had know idea it could be like what I saw in the "Gamers: Dorkness Rising." These guys are so funny and fun to watch. Especially the guy who plays the "bard" or "minstrel" or whatever, he has a gift for physical comedy and timing. There is so much background humor and energy in some of the scenes that make you really think that at least some of it was improvised there on set. The special effects needed to be worked on a bit, but I saw it at a convention last year and thats one of the things they said they were going to redo and make better, so it's probably wicked now!</t>
  </si>
  <si>
    <t>The first word i can find to describe this movie is Awful.&lt;br /&gt;&lt;br /&gt;This movie is one of the worst movies I have ever seen. First of all is the plot a very thin plot (Wont comment further on this part) and a plot which a lot of movies from this genre is following. This makes the movie so bad, because you know whats going to happen. Secondly does the movie contain a lot of questions which never is revealed. One of the questions (and this is no spoiler) is: WHAT THE HELL ARE THE KIDS DOING IN THAT CORN!!!!!!!!!! Thirdly is the characters very bad, not only because the movie is bad, but also because of the sorry actors. They are bad as they can be.&lt;br /&gt;&lt;br /&gt;The last thing that make this movie bad, is that its a horror movie. You are supposed to be scared of the killings or the sudden shocks, but you are not scared, you a not horrified because you know whats going to happen.&lt;br /&gt;&lt;br /&gt;Conclusion: The movie is as bad as the movie about the killer ants! I hoped that it was a very great movie but because the story is bad, the actors are bad, the film raises a lot of questions and because its not scary, the movie is best unseen.</t>
  </si>
  <si>
    <t>The Shining starts with Jack Torrance (Jack Nicholson) driving to an isolated hotel named the 'Overlook' situated high in the Colorado mountains for an interview with it's manager Stuart Ullman (Barry Nelson) about becoming the Winter caretaker. Ullman tells Jack that he will be responsible for the basic upkeep of the hotel but will be almost totally isolated from the rest of the world for six months as the harsh Winter sets in. Together with his wife Wendy (Shelley Duvall) &amp; young son Danny (Danny Lloyd) Jack moves into the hotel &amp; at first everything seems fine, it's a beautiful hotel, absolutely huge &amp; whatever they need is at their disposal. However the Overlook hotel has a murky past with a previous caretaker murdering his entire family before committing suicide &amp; Danny has the ability to 'shine' which means he has psychic powers that let him see &amp; hear things 'ordinary' people can't. As the days, weeks &amp; months begin to pass Jack become more &amp; more insane, Danny keeps 'seeing' things &amp; people while Wendy becomes frantic as she doesn't have a clue what's happening to her family, as a heavy snowstorm leaves them trapped Jack finally loses it...&lt;br /&gt;&lt;br /&gt;This English production was co-written, co-produced &amp; directed by Stanley Kubrick &amp; is a fine horror film. It appears that The Shining is another film that exists in two distinct different versions &amp; the one I will be commenting on is the shorter European cut that runs just under 2 hours in length. The script by Kubrick &amp; Diane Johnson, is based on the novel by Stephen King which I have not read so I can't compare them, goes for psychological horror rather than visual with only one murder during the entire film. There are very few character's in The Shining with Jack, Wendy &amp; Danny the only ones that really matter, since the film concentrates on them almost exclusively you care for them, become involved with them &amp; what they go through. The pace is somewhat slow but this is one film that didn't feel that long &amp; keeps you interested throughout. On the negative side I don't think the reasoning behind Jack going crazy &amp; wanting to kill his family was strong enough to convince me, the fact that Jack escapes from the freezer without any explanation bugs me &amp; I don't know if I missed something but that ending didn't make any sense to me whatsoever, I'm still trying to work out what that picture is all about! There is very little in the way of violence or gore, a couple of rotten zombie ghosts &amp; someone is killed with an axe but The Shining is a horror film that doesn't need to rely on blood &amp; special effects as it has a gripping story. With a budget of about $19,000,000 The Shining is technically flawless as you would expect from an obsessive filmmaker such as Kubrick, the cinematography is brilliant with some fantastic free-flowing &amp; smooth steadicam shots as the camera effortlessly follows the character's around the maze of corridors, the sets look absolutely real &amp; instead of clichéd old haunted house themes like dark corners, basements &amp; cobwebs Kubrick brings things right up-to-date with brightly lit corridors, massive open expansive spaces &amp; a modern decor (well 80's modern, just check that red toilet out!). The acting is good from everyone involved although as usual in horror films the little kid is highly annoying &amp; Nicholson seems crazy from the very start. The Shining is an absorbing film that I enjoyed watching although I'm not sure I'd watch it again anytime soon. For those looking for explosions &amp; fancy special effects you will be disappointed, for those looking for a good haunted house type horror with a strong story I definitely think The Shining is for you, well worth a watch in my humble opinion.</t>
  </si>
  <si>
    <t>Like many here I grew up with Scooby-Doo. Unlike many here who did, I love this show! I think that it has been very well done and thought through. Everything about it marks it as a spin-off which isn't meant to be taken seriously. The formula is simple - it is a parody of other cartoons with a single bad guy trying to get the better of the good guy. By using the well known Shaggy and Scooby-Doo characters it is much easier to engage the viewer with the parody humour from the outset of each 30 minute episode.&lt;br /&gt;&lt;br /&gt;There have always been Scooby-Doo spin-offs which have annoyed fans. The classic being the Scooby-Shaggy-Scrappy shorts from the 80's. These spin-offs had their place: They allowed new content to be sold, created new fans, and kept Scooby-Doo merchandise on the shelves. I would agree that "Shaggy &amp; Scooby-Doo: Get a Clue!" doesn't fit in with this traditional role but it is probably what I had always wanted the Scooby-Shaggy-Scrappy shorts to be: an action packed show which focuses on the best/funniest Scooby-Doo characters! Good features of the show: the animation, the voices, the attention to detail, the bad-guys, the "Best Friend" relationship between Shaggy and Scooby-Doo, the constant humour! Bad features: None, although the revamped Mystery Machine is pretty close at times.&lt;br /&gt;&lt;br /&gt;Well done Warner Bros. Animation! One of the cleverest cartoons in a long time!</t>
  </si>
  <si>
    <t>Anna Christie (1930)&lt;br /&gt;&lt;br /&gt;Anna Christie has some terrific parts, and some amazing performances, and yet it should be even better than it is. It has drama. Some of the scenes are really atmospheric, and if the interior shots around the table are a bore, other shots at night and at sea are really pretty exciting. Then there are the nearly historical, lively scenes set in Coney Island (even a brief jittery roller coaster ride), and the episode where two women are behind a netting in separate beds, and visitors to the midway can throw balls to try to tip them over, and the women (scantily dressed) egg the men on is weirdly sexual come-on kind of way. All the while Garbo (at the front of the crowd) watches.&lt;br /&gt;&lt;br /&gt;Garbo of course is what makes this movie more than just another very good early talkie. She plays all sides of her character. She is coy and skeptical and in some kind of inner anguish. She laughs and cries, withdraws and pushes outward. In some ways it's a forward looking, remarkable movie (directed by Clarence Brown, who has a whole series of significant films from this pre-code sound era).&lt;br /&gt;&lt;br /&gt;Though based on a successful Eugene O'Neil play, it's the writing that struggles a little as the actors seem to go through the paces at times. Marie Dressler is great in that exaggerated way she almost trademarked. And then there is Greta Garbo, who really does have a natural presence, even if it seems she's overacting, just slightly, at times (but then, so is everyone else). Garbo is of course famous first as a silent actress, and this is her talking film debut. Audiences loved her enough that she made a German language version the following year.</t>
  </si>
  <si>
    <t>The first of five St Trinian's films (although the last is usually discounted) was based around artist Ronald Searle's schoolgirl characters, and features the wonderful Alastair Sim in drag as Millicent Fritton, headmistress, as well as her own brother. Much of the humour is dated, yet curiously touching and outrageous in today's PC world - the girls drink, gamble, smoke and are later sold off to rich Arabs, yet always remain in charge, defeating bureaucrats, police, judges and other establishment figures as they maraud across England. Perhaps because the films have been so regularly seen on TV, St Trinians still inspires fancy dress parties and club nights. The films have recurring characters that include PC Ruby Gates (Joyce Grenfell) and Flash Harry (George Cole). The precursor to the entire series is a charming film called 'The Happiest Days Of Your Life' (1950).</t>
  </si>
  <si>
    <t>Imagine if you will an alternative universe where someone has made SEVEN where instead of a talented cast and crew they've cast a politically conscious environmentalist and a stand up comedian as the leads . If your imagination can't stretch that far just watch THE GLIMMER MAN as it's the next worse thing &lt;br /&gt;&lt;br /&gt;!!!! MILD SPOILERS !!!!&lt;br /&gt;&lt;br /&gt;Jack Cole is a cop with a hidden past and it's very ironic that he's played by Steven Seagal since he's also someone witrh a hidden past , but don't tell anyone because it's top secret . Perhaps the biggest secret is how someone like Seagal became a movie star in the first place since THE GLIMMER MAN continues in the vein of all of Seagal's other movies in that it's utter , utter crap . Look at the way he's introduced as his partner walks into his office " Yoi love beads man . In you're in the wrong office " Steven replies with something that is side splittingly witty , or he would if anyone was able to understand a bloody word he said because for much of the movie he just mumbles away . In fact the only time I could make out his dialogue was the scene at the school where he bursts in on the gunman holding the class hostage &lt;br /&gt;&lt;br /&gt;" Don't make me kill you " &lt;br /&gt;&lt;br /&gt;Is this what a cop would say to a suicidal gunman ? I'm just thinking that in another movie where Steven isn't the hero ( ie A good movie ) the cop would say something along the lines of " Don't kill me , I've got a wife and a couple of kids waiting at home " . So anyway suicidal gunman goes to blow his head off but Steven saves his life by hurtling them both through two sets of windows . It goes without saying that you shouldn't try this at home&lt;br /&gt;&lt;br /&gt;As the story progresses Steven ( I've given up on calling him Jack though credit to the screen writer for giving Steven a sensible name ) becomes involved in a case a plagiarism where someone has been stealing bits out of other superior movies featuring serial killers . As Steven finds more victims you can see him thinking " What was that movie that starred Morgan Freeman as a cop ? " as he inspects the bodies , oh and the action keeps switching back to the hero's domestic life just so we know that this guy's good as a family man , this guy's very good as a family man such a pity he's so bad as a movie star</t>
  </si>
  <si>
    <t>I have always liked Spike Lee's movies, but this one was a total waste of 2 1/2 hours. I expected more about Son of Sam and instead got a movie that seemed to have very little to do with the 1977 serial killings. The talking dog was laughable (you know you're in trouble when all the movie patrons burst into laughter inappropriately). The whole movie seemed very disjointed and not very interesting. The sex scenes were totally irrelevent to the plot. I'm not opposed to sex in movies, but it should have some point (unless it's a XXX movie). All in all, we were very disappointed at this Spike Lee effort!!</t>
  </si>
  <si>
    <t>I suppose I like this film as well as any I know; it is not perfect, but under the title "The Americanization of Lily" this charming and memorable semi-musical satire might I suggest have been appreciated more, and still loved by those who recognized its special Blake Edwards'-produced spirit of gentleness, clever humor and solid narrative. The improbably but delightful story-line follows Lili Smith, a fringe-type spy for the Germans in a much simpler and less black-and-white war; Lili Schmidt passing as Smith is helping her Uncle who is patriotic too, for Germany but neither cruel nor political, merely opportunistic. Lili's target is William Larrabee, a charismatic U.S. squadron leader who can supply her valuable information. The plot thickens comes when Lili falls in love with Larrabee, has her eyes opened to the consequences of her playing spy, and sees the effects of combat on wounded men at a hospital and realizes what it might mean to his men whom she has met and likes. She gets jealous of a rival for Larrabee's affections, then realizes she can no longer do what she has been doing and gives up the spy business. The logical end of the film comes when after the terrible WWI has ended, as she sings the theme song of the film, "Wishing" in a darkened theater, one by one the members of Larrabee's squadron appear, including her lover himself, indicating they have forgiven her and their former opponents; and even Uncle Kurt enthusiastically joins in the singing of "It's a Long To Tipperraree", to indicate all is well with the world again. This is an audacious and sometime brilliant story idea, written by director Blake Edwards and William Peter Blatty of "John Goldfarb" fame; and it is a delightful narrative. Larrabee's squadron, including an inebriate who keeps crashing and other lovable types populate this lively film; and the feel of this stylish and glowing film is almost epic, both in its scope and realization. Credit must go to Jack Bear and Donald Brooks for their costume creations, Reg Allen and Jack Stevens for sets, Fernando Carrere for another beautiful production design, Henry Mancini for his sensitive and appropriate musical score, and to Russell Harlan for his shining cinematography. In the beautiful footage, the principal actors are Julie Andrews as Lili, Rock Hudson as Larrabee, Keremy Kemp outstanding as Lili's Uncle Kurt, Michael Witney, Lance Percival as the inebriate pilot, gorgeous Gloria Paul as Lili's stripteasing rival, and many other fine actors in smaller parts. It is hard to say enough nice things about the pace, or the cleverness of the just-this-side-of broad comedy; this element is introduced by Edwards to leaven the horrors of actual warfare, to example the almost comic-opera approach with which men made war back in a more innocent-minded era of human civilization.. This comedy also helps prepare the way for Lili's conversion from uncritical acceptance of a duty to the German state to acceptance of the reality of what she is doing and potentially what she may be causing. This is a rare "sense-of-life" film about Lili's "Americanization", her assertion of herself in the real world and then among others before tragedy can happen. It is haunting, I find, and beautiful in many ways. I consider it to be Blake Edwards'masterpiece of directing; and under the title "The Americanization of Lili" I believe with hardly any changes it might have been recognized as the polished sapphire of a film it is by every standard I know.</t>
  </si>
  <si>
    <t>This has to be some of the worst direction I've seen. The close-up can be a very powerful shot, but when every scene consists of nothing but close-ups, it loses all its impact. &lt;br /&gt;&lt;br /&gt;Tony Scott has some very beautiful scenery to work with, the backdrops of Mexico, the cantinas, the beautiful estate where Anthony Quinn lives, and the dusty towns Costner rolls through on his journey for revenge. Unfortunately we only catch quick glimpses of these places before the camera cuts to a picture of a big, giant head. Even the transition scenes where Costner is driving alone across Mexico quickly cut to a close-up. &lt;br /&gt;&lt;br /&gt;The score is over-dramatic and intrusive, dictating every emotion we should feel. The story itself should have been handled much better. Among other things, too many people pop up out of nowhere to help Costner along - it's just bad writing. &lt;br /&gt;&lt;br /&gt;It's a typical thriller storyline, but many others have taken the same premise and done outstanding things with it. Costner's No Way Out had a somewhat similar storyline, but it was a much better movie. &lt;br /&gt;&lt;br /&gt;The ending was completely anticlimactic and suffered from the most melodramatic scoring of the film. This movie was never going to be great, but if we saw more of Mexico and less of giant heads this film might have been watchable.</t>
  </si>
  <si>
    <t>I've seen this film on Sky Cinema not too long ago.. I must admit, it was a really good Western which features 2 of the big names.. On one side, there's Charlton Heston, playing the infamous and retired lawman Samuel Burgade. On the other.. The late James Coburn playing the villainous Zach Provo.. seeking revenge on Burgade no matter what the cost..!&lt;br /&gt;&lt;br /&gt;The good thing about this film was there was some really good characters.. Most of the actors played it out really well.. Especially James Coburn, who I find that he was really mean in this film.. But that how it was..&lt;br /&gt;&lt;br /&gt;Christopher Mitchum, who I've seen everywhere in other films.. Playing Hal Brickman.. I felt his character was left out in the cold, but he manage to get himself back in by teaming up with Burgade, to bring down Provo's posse's!&lt;br /&gt;&lt;br /&gt;All in all, it was a great film.. Very good to watch.. Great score from the late Jerry Goldsmith..&lt;br /&gt;&lt;br /&gt;Wonderful piece of Western persona..! 8 out of 10.</t>
  </si>
  <si>
    <t>If you go to the cinema to be entertained, amused, so as to fill up your time, do not go out of your way to watch this film.&lt;br /&gt;&lt;br /&gt;If you go to the cinema to appreciate the depths of human-kind, the feelings of real people, to explore the characteriology of personalities, if you go to the cinema to absorb magnificent photography, be sure to put this film very high on your list, preferably in first place. The experience is profoundly rewarding, causing the intelligent viewer to make diverse reflexions over the meaning of life itself. With 'Mar Adentro' Alejandro Amenábar has surpassed the best he has done to date, and even redeemed certain deviations in his earlier films which smacked a little of being aimed at Hollywood. This is not the case with this visual poem put to music: Hollywood could never get anywhere near the effect of this tinglingly inspired human - and humane - story.&lt;br /&gt;&lt;br /&gt;In no way should one interpret 'Mar Adentro' as an apologia for euthanasia; this story, based on the real life of the Galician fisherman Ramón Sampedro, is a cry from the bottom of the heart for life and love, a reaching out for human compassion, for understanding emotions. Sampedro was an articulate and intelligent man who after a diving accident off the rocks of the Galician coast as a young man was condemned to live the next 27 years in bed. 'Condenado a vivir' (2001) (TV) was the first version of this man's life on which I have already commented. However, Amenábar has succeeded remarkably at portraying this man, with his permanent enigmatic smile and witty sense of humour, in an equally articulate and intelligent way.&lt;br /&gt;&lt;br /&gt;And Javier Bardem rose to the occasion, met the challenge head-on, complete with a Galician accent, producing an electrifying, compelling, enthralling performance, such that the actor and the fisherman become fused into being the same person on screen. Here, indeed, is an occasion to doff your cap, and softly mutter 'chapeau'. Bardem is driven on in his task by a magnificent cast, especially Belén Rueda, Lola Dueñas, Mabel Rivera, Celso Bugallo (Los Lunes al Sol) (qv) and Clara Segura, Galician and Catalan accents taking prominent part. &lt;br /&gt;&lt;br /&gt;Amenábar produces wonderful dialogues as these six rotate among themselves one-on-one, or in groups, with excellent chemistry, thus demonstrating that this young Chilean-born Spanish director is an artist who knows what he is at and how to get his results; his global concept of the film includes his own music, interspersed with pieces by Beethoven and Puccini on Sampedro's record-player.&lt;br /&gt;&lt;br /&gt;Whilst viewing 'Mar Adentro', I found myself a couple of times comparing him and this film with Stephen Daldry and his masterpiece 'The Hours' (qv). I refer to the way in which the dialogues work with tenseness and passion and that careful sense of timing in each scene.&lt;br /&gt;&lt;br /&gt;Javier Aguirresarobe's photography is superb as usual. As I have mentioned elsewhere on IMDb, he does not simply film the events and scenes - he captures even the feelings and the atmosphere of the moment, deftly catches that look in the eyes, light and shadows, such that his work behind the camera is at once another player in the story. A superb artist.&lt;br /&gt;&lt;br /&gt;'Mar Adentro' is another landmark in the history of Spanish cinematography, among the best five or six works of art produced here in the last 25 years. This film places itself alongside such cinematographic art as 'El Sur' (qv), 'Los Santos Inocentes' (qv), 'El Abuelo' (qv), 'La Lengua de las Mariposas' (qv), 'Las Ratas' (qv), 'A Los Que Aman' (qv), and I think I must add 'Te Doy Mis Ojos' (qv).&lt;br /&gt;&lt;br /&gt;Superbly orchestrated story of a real man, and those who loved him around his bedside: not to be missed.</t>
  </si>
  <si>
    <t>Due to budget cuts, Ethel Janowski (again played by Priscilla Alden) is released from a mental institution (even though she killed six people) and delivered to the Hope Bartholomew halfway house. Once there, she immediately relapses into her criminally insane ways and kills anyone who gets between her and her food.&lt;br /&gt;&lt;br /&gt;HOLY MOLY! Does this movie suck! You know you are in trouble when the open credits start up and they are just the credits from the first film, apparently filmed off a TV screen. Nick Millard (under his pseudonym Nick Phillips) decided to return to the world of Crazy Fat Ethel over ten years later and with a budget that probably covered the cost of a blank tape and a video camera rental for the weekend. Let's just say that Millard's unique style doesn't translate well to video. Seriously, I have made home movies with more production value than this. And Millard tries to pull a SILENT NIGHT, DEADLY NIGHT 2 by padding half the running time with footage from the first film (which looks like it was taken off a worn VHS copy). Alden is again good as Ethel but the film is so inept that you start to feel sorry for her for starring in this garbage. I mean, at least the first film tried. Here we have no music, weaker effects (if that is at all possible), shaky camera work, horrible audio and editing that looks like it was done with two VCRs hooked up. Avoid this at all costs!</t>
  </si>
  <si>
    <t>Great just great! The West Coast got "Dirty" Harry Callahan, the East Coast got Sharky. Burt Reynolds plays Sharky in "Sharky's Machine" and I enjoyed every minute of it. Playing a maverick narcotics cop in Atlanta, GA is just what everyone wants. Instead of suspension, he's sent to vice squad. Like in the Dirty Harry movies or any other cop movies, the captain is always going to be the jerk. When I was a kid, I was curious what that movie meant "Sharky's Machine". Well I knew who played Sharky, I wonder what his machine was. It was his GROUP of fellow cops. After uncovering the murder, he goes all out to find the perp. When it turns out to be a big time mob boss, Sharky doesn't play around. When he gets the other prostitute into safety, Sharky fights back hard and good despite losing a finger to the thug. And I also like the part where the bad gets blown out of the building through a plate glass window. That was the BOMB! Randy Crawford's "Street Life" really put the movie in the right mood, and the movie itself is really a great hit to me, ALWAYS! Rating 4 out of 5 stars.</t>
  </si>
  <si>
    <t>I am a great fan of Martin Amis, on whose book this film is based. Unfortunately the director has been unable to translate the book to the screen. The novel is thoroughly post modern and highly artificial in its wildly overblown characters and the disintegration of traditional plot line and character development. It is an hilarious examination of human greed, excess and emptiness by one of the most moral of contemporary British writers. The director of the film has completely missed the point of the novel. In his hands, the film screams along at breakneck speed, indulging in every known trick shot and 'odd' camera angle possible. It is like Ken Russel on acid, and suffers from that older director's self indulgence cranked up to a hundred. Not even the (brief) glimpse of gorgeous actor Christian Solimeno's penis was enough to save this wretched film for me. Abysmal!</t>
  </si>
  <si>
    <t>After repeated listenings to the CD soundtrack, I knew I wanted this film, got it for Christmas and I was amazed. Marc Bolan had such charisma, i can't describe it. I'd heard about him in that way, but didn't understand what people were talking about until I was in the company of this footage. He was incredible. Clips from the Wembley concert are interspersed with surrealistic sketches such as nuns gorging themselves at a garden party as Marc Bolan performs some acoustic versions of Get It On, etc. (I'm still learning the song titles). George Claydon, the diminutive photographer from Magical Mystery Tour, plays a chauffeur who jumps out of a car and eats one of the side mirrors. Nothing I can say to describe it would spoil it, even though I put the spoilers disclaimer on this review, so you would just need to see this for yourselves. It evades description. &lt;br /&gt;&lt;br /&gt;Yes, I love the Beatles and was curious about Ringo directing a rock documentary - that was 35 years ago - now, I finally find out it's been on DVD for 2 years, but it's finally in my home. It's an amazing viewing experience - even enthralling. &lt;br /&gt;&lt;br /&gt;Now the DVD comes with hidden extras and the following is a copy and paste from another user: &lt;br /&gt;&lt;br /&gt;There's two hidden extras on the Born To boogie double DVD release. &lt;br /&gt;&lt;br /&gt;1.From the menu on disc one,select the bonus material and goto the extra scenes 2.On the extra scenes page goto Scene 42 take 1 and keep pressing left 3.when the cursor disappears keep pressing right until a "Star+1972" logo appears 4.Press Enter &lt;br /&gt;&lt;br /&gt;5.From the main menu on disc two,select the sound options 6.On the sound options page goto the 90/25 (I think thats right) option and keep pressing left 7.When the cursor disappears keep pressing right until a "Star+Home video" logo appears 8.Press Enter</t>
  </si>
  <si>
    <t>OK, I admit it, I'm 40 and still shed a tear every time I watch Johnny calling back his Robot at the end.&lt;br /&gt;&lt;br /&gt;"Robot, now stop! Don't do it, stop the attack...Robot, what are you doing, Robot... Robot, where are you goingRobot, come back! Robot...Robot please! Don't do it, you'll die... Robot... Robot, please comeback! I need you hereGiant Robot... Robot! Giant Robot" -Johnny Sokko, The Last of Emperor Guillotine&lt;br /&gt;&lt;br /&gt;Of all the Tokusatsu thats out there, Giant robot has a special place in my heart and will always be there. I credit it with getting me into everything sci-fi and anime when i was a kid. &lt;br /&gt;&lt;br /&gt;LIVE ON GR!</t>
  </si>
  <si>
    <t>A stupid show in the vein of the rest of them with terrible music and a laugh track that must be from I Love Lucy. I got rid of TV because of shows like this, but picked up the 1st season at big lots for $3.00. Should bought the Van Damme movie instead.&lt;br /&gt;&lt;br /&gt;If I was a conspiracy theorist, who believed that a small group of people are working against real families and keep coming up with this drivel/propaganda in order to undermine family values I would point to this show, Married With Children, Family Guy etc. but I'm not so I won't.&lt;br /&gt;&lt;br /&gt;BTW I'm not Christian, love the Simpsons and Peep show. I watched two episodes and thought that if shows like this are popular, who are they popular with? Then I remembered all those fotos of the people of Walmart that have been circulating around the web and thought ah ha!. It is no wonder our culture is a joke around the world when this is prime time.</t>
  </si>
  <si>
    <t>It's not so much that SPONTANEOUS COMBUSTION had little potential. Indeed the under-explored title phenomenon is quite intriguing and, for at least the opening half, this Tobe Hooper effort promises to entertain in a way only cheesy '90s horror can. But somewhere between Brad Dourif's on-again-off-again performance and the overly intricate plot, this would-be thriller loses its way.&lt;br /&gt;&lt;br /&gt;Dourif, featured here before his built-in horror fan base had accumulated, is average guy Sam. Of course average guys don't stay average for long in horror movies, so after a well-done origin outline, we see Sam's various body parts start to ignite. Soon he's igniting other people, too, much to the consternation of gal pal Lisa, played unmemorably by Cynthia Bain.&lt;br /&gt;&lt;br /&gt;While the title of the film implies a fire-happy monster on the loose, director Hooper opted to make Sam an unwilling killer. This approach gives the film an added human depth it would otherwise lack, but it also prevents us from truly fearing the human flamethrower. We're left wondering whether this would have worked better as a straight-up villain-versus-everyone effort ala NIGHTMARE ON ELM STREET.&lt;br /&gt;&lt;br /&gt;SPONTANEOUS COMBUSTION is a pretty nominal effort when all is said and done. It will carry added appeal for Dourif's fans and those who can't get enough 1990s horror, be it good, bad or in between, but only on a slow night.</t>
  </si>
  <si>
    <t>My girls 4 and 6 love this show. We stumbled across it on a PBS station and they always ask when its on now. It reminds them of their Grandma that takes care of them everyday in the summer. Its funny too and sometimes they can't stopped talking about one scene or another. I would definitely recommend this show to all young kids. It is very clean and shows you to slow down and its not about watching TV all day long. When Nana reads a story it is slow and she talks about each page with Mona. It reminds me to slow down when I read the next book to my girls at bedtime and talk about the book instead of going through it quickly just to get them to sleep.</t>
  </si>
  <si>
    <t>Grim instead of amusing, mean-spirited instead of playful, boring instead of interesting. It won't give you "the willies", but it just may gross you out or send you to sleep. And it will certainly make you wonder: "what were they thinking?" (*1/2)</t>
  </si>
  <si>
    <t>Not everything is said in this excellent first feature from Céline Sciamma. The friendship, the "wanting to fit in", the first sexual feelings... All this and much more is sublimated through the underwater synchro swimming scenes.&lt;br /&gt;&lt;br /&gt;All three girls in the movie try to find and express their personality in a very different way. It is a much less violent approach to the understanding of the teenage years compared to, say, "Thirteen", but a very worthwhile trip nonetheless.&lt;br /&gt;&lt;br /&gt;A must see, and please leave all American cinematographic preconceptions at he door. The soundtrack is A+ by the way.&lt;br /&gt;&lt;br /&gt;Bon cinéma !</t>
  </si>
  <si>
    <t>"Painting is seeing, then remembering better than you saw." So says Dick Heldar (Ronald Colman), the painter in The Light That Failed.The movie is in the grand old Hollywood style, starring Ronald Colman and a bravura supporting cast that includes Ida Lupino in her first important role, dependable character actor Dudley Digges (who also co-starred with Colman in Condemned.),and a solid performance by the wonderful actor Walter Huston.&lt;br /&gt;&lt;br /&gt;The title and opening sequences of the film pretty much give away the fact that Dick will lose his sight. He's blinded by gun powder discharge as he and childhood sweetheart Maisie (Muriel Angelus) are playing with a pistol. Later a wound while fighting in the Sudan is the catalyst for his blindness. He becomes a famous painter, but he's already blinded by ambition, and doesn't really reach his full potential until the point that his sight is leaving him. Enter bad girl Bessie (Ida Lupino), and his self destruction is set in motion. Lupino is very powerful in this role and plays off Colman very well. Her evil tart reminds me of Bette Davis in Of Human Bondage. &lt;br /&gt;&lt;br /&gt;Well acted and well directed, this is one of my favorite Colman melodramas.</t>
  </si>
  <si>
    <t>I'm working my way through the Horror Classics 50 Movie Pack Collection and REVOLT OF THE ZOMBIES is one of the movies in the set. I am watching them with my soon-to-be seven-year old daughter, which makes most of these movies a laugh riot.&lt;br /&gt;&lt;br /&gt;I had high hopes for REVOLT OF THE ZOMBIES, after watching White Zombie, which is really the precursor to so much that is the mainstay of zombies in cinema (think Clive Barker's Serpent and the Rainbow and James Bond's Live and Let Die funeral scene, NOT Night of the Living Dead).&lt;br /&gt;&lt;br /&gt;However, even though the title includes the word "zombies," it is little more than a love triangle, involving anthropologist Armand Louque, who is smitten with Claire Duval; who in turn is taken with his companion Clifford Grayson. What a yawn-fest, my daughter fell asleep half-way through.&lt;br /&gt;&lt;br /&gt;I had a real hard time deciphering who these people worked for -- the allies or the axis; but, I guess that doesn't really matter.&lt;br /&gt;&lt;br /&gt;I was shocked to see Bela Lugosi in the credits for this movie; but, of course those were his eyes (from White Zombie) serving as the mind-control device for the zombies.</t>
  </si>
  <si>
    <t>After all the crap that Hollywood (and the Indies) have churned out, we finally get a movie that delivers some scary moments. There are some clichéd moments, but I'm not sure it's possible nowadays to make an entirely original movie. There's not much new here...it's just done well.&lt;br /&gt;&lt;br /&gt;Make sure and pay attention, as the "subtle" scares come quickly and often. This is not a movie to watch while you're eating pizza.&lt;br /&gt;&lt;br /&gt;There's one very well-written red herring in this movie and, unfortunately, one very poorly-cast role. Cheri Christian just doesn't make an effective Julie (the wife/mother). For one thing, she's totally unsympathetic. I know, I know...she's just gone through a traumatic experience. But the viewer never gets to know her as she "normally" is and the relationship between her and her husband is rather discomforting (in an unintentional way). I think that the director had meant for us to have some sympathy for her, but I never did.&lt;br /&gt;&lt;br /&gt;Finally, a thumbs-up for the ending, which is both disturbing and satisfying. It could easily have been cheapened with a sound effect at the beginning of the end credits, but the director wisely resisted.&lt;br /&gt;&lt;br /&gt;This is not a masterpiece by any means, but it IS a good, old-fashioned scary movie...something that's rather rare nowadays.</t>
  </si>
  <si>
    <t>Regarded as another one of the recent over-the-top drama's brought upon us by Hollywood, this movie excels where others have totally failed(especially considering the most underrated performance in recent dramatic character portrayal by that of Natalie Portman), this film is almost unanimously driven by the chemistry that both Susan and Natalie share. They seem to be so natural during the movie that you would mistake them for a real family. They go through so many mother-daughter conflicts in the story its kind of hard not to pick up on their acting abilities. I feel that these two actress' talented performances picked up where the story was lacking and almost too familiar (full of cliche's) and really saved the suffering plot. I would recommend this movie mainly to those who like either of the two actresses or such over-the-top drama's.</t>
  </si>
  <si>
    <t>"No one really knows how the Power came to be. Not even the Book of Damnation recorded its beginning, but those who mastered it have always been hunted The families of Ipswich formed a Covenant of Silence bla bla bla" After this intro, we suddenly see Take That. Or was it N'Synch? The Backstreet Boys, perhaps? Well, I don't know which of these they belong to, but one thing's for sure: the descendants of Salem are a boy-band. Can you tell them apart? I couldn't. If you can tell me which is which, I'd very much appreciate it. These boy-band boys looks so damn alike! Seriously now. Is this a horror movie or a film for teenie-boppers? It's sad that the (anyway weak) horror genre has been kidnapped by teens. And this is one of the teeniest I've seen so far. The movie is visually solid, but the cast is so bland, the acting so awful, that it was a trial finishing the movie. As bad as the cast was (after all, boy-bands and fashion models are rarely good actors) the absolute "stand-out" in this regard was the guy playing the villain, Sebastian Stan. This guy's overacting is right up there with the worst in the history of film. I have rarely seen someone make such annoying and silly grimaces in such a short space of time. What's worse, he has the most baby-face of all the boy-band baby-faces in the entire cast. I mean, it's a joke.</t>
  </si>
  <si>
    <t>"Summer of My German Soldier" was one of the many TV movies that became a staple of the small screen in the 1970s (others were "Brian's Song", "Sybil" and "Someone's Watching Me!"). It portrays a Jewish girl (Kristy McNichol) befriending a German POW (Bruce Davison) in WWII-era Georgia. One of the things that the movie shows is that many of the German soldiers weren't really Nazis, but were just drafted. Watching the movie, I got a real sense of how things must have been in the South back then; I mean, can you imagine being a Jewish person accused of supporting the enemy? &lt;br /&gt;&lt;br /&gt;So, I certainly recommend this movie. I believe that it's always important to show the things portrayed here. Occasional overacting keeps the movie from being a full-scale masterpiece, but they usually do quite well. I hope that the movie eventually comes out on DVD. Also starring Esther Rolle and Michael Constantine (the "My Big Fat Greek Wedding" patriarch).</t>
  </si>
  <si>
    <t>I think a person would be well-advised to read or see (I favour reading) "Twelfth Night" before seeing, or re-seeing "She's The Man". The movie is good on its' own, but comparing the two, and looking for the in-jokes makes it a lot more fun. Shakespeare was inspired by others. I think he'd give a thumbs-up.&lt;br /&gt;&lt;br /&gt;Harld Bloom said in "Shakespeare, The Invention of the Human", that most of the people in "Twelfth Night" need to be locked up. Malvolio, the person Malcolm is based on, is-for no good reason. People in "She's The Man" are sane in contrast. For instance, Duke Orsino is far more leval than the Duke of Orsino. He also shows that a man can have feelings without being gay. He displays a lot of self-control.&lt;br /&gt;&lt;br /&gt;It's a teen comedy (a clean one), so it doesn't have the dark edges of the play. For instance Olivia in the play is mourning the death of her brother. In the movie, she has been dumped.&lt;br /&gt;&lt;br /&gt;If you like Sir Andrew and Sir Toby in the play, they don't have the same attention in the movie.&lt;br /&gt;&lt;br /&gt;The in-jokes are quite often quick. The hairdresser Pauls' last name is given once. It is Antonio. Lots of people who've read the play say that Antonio has more love for a man than is just friendship. Deep love between men was noted in those days. Some see a sexual side to it-homosexuality was illegal.&lt;br /&gt;&lt;br /&gt;The only line from the play I caught is where Duke Orsino quotes the coach on greatness during the soccar game. In the play, it is said by Malvolio, quoting Maria).</t>
  </si>
  <si>
    <t>I first saw this movie as a pre-teen, about the age when kids start to think through their identity. I was greatly affected by the scene of the man and the children who he raises as his own. The eldest boy has been taunted that his mother is a prostitute and none of his siblings have the same biological father (which Kurosawa makes obvious by having children who look nothing like each other). The man still persuades tho boy that he is their father by the only definition that counts. The man is acclaimed to be father by all of the children but one, who still prefers her brother.&lt;br /&gt;&lt;br /&gt;Each of the vignettes are likewise compelling for their own stories and conclusions.&lt;br /&gt;&lt;br /&gt;It's a great film, even if it is not the greatest Kurosawa film.</t>
  </si>
  <si>
    <t>"National Treasure" (2004) is a thoroughly misguided hodge-podge of plot entanglements that borrow from nearly every cloak and dagger government conspiracy cliché that has ever been written. The film stars Nicholas Cage as Benjamin Franklin Gates (how precious is that, I ask you?); a seemingly normal fellow who, for no other reason than being of a lineage of like-minded misguided fortune hunters, decides to steal a 'national treasure' that has been hidden by the United States founding fathers. After a bit of subtext and background that plays laughably (unintentionally) like Indiana Jones meets The Patriot, the film degenerates into one misguided whimsy after another  attempting to create a 'Stanley Goodspeed' regurgitation of Nicholas Cage and launch the whole convoluted mess forward with a series of high octane, but disconnected misadventures.&lt;br /&gt;&lt;br /&gt;The relevancy and logic to having George Washington and his motley crew of patriots burying a king's ransom someplace on native soil, and then, going through the meticulous plan of leaving clues scattered throughout U.S. currency art work, is something that director Jon Turteltaub never quite gets around to explaining. Couldn't Washington found better usage for such wealth during the start up of the country? Hence, we are left with a mystery built on top of an enigma that is already on shaky ground by the time Ben appoints himself the new custodian of this untold wealth. Ben's intentions are noble  if confusing. He's set on protecting the treasure. For who and when?your guess is as good as mine.&lt;br /&gt;&lt;br /&gt;But there are a few problems with Ben's crusade. First up, his friend, Ian Holmes (Sean Bean) decides that he can't wait for Ben to make up his mind about stealing the Declaration of Independence from the National Archives (oh, yeah  brilliant idea!). Presumably, the back of that famous document holds the secret answer to the ultimate fortune. So Ian tries to kill Ben. The assassination attempt is, of course, unsuccessful, if overly melodramatic. It also affords Ben the opportunity to pick up, and pick on, the very sultry curator of the archives, Abigail Chase (Diane Kruger). She thinks Ben is clearly a nut  at least at the beginning. But true to action/romance form, Abby's resolve melts quicker than you can say, "is that the Hope Diamond?" The film moves into full X-File-ish mode, as the FBI, mistakenly believing that Ben is behind the theft, retaliate in various benign ways that lead to a multi-layering of action sequences reminiscent of Mission Impossible meets The Fugitive. Honestly, don't those guys ever get 'intelligence' information that is correct? In the final analysis, "National Treasure" isn't great film making, so much as it's a patchwork rehash of tired old bits from other movies, woven together from scraps, the likes of which would make IL' Betsy Ross blush.&lt;br /&gt;&lt;br /&gt;The Buena Vista DVD delivers a far more generous treatment than this film is deserving of. The anamorphic widescreen picture exhibits a very smooth and finely detailed image with very rich colors, natural flesh tones, solid blacks and clean whites. The stylized image is also free of blemishes and digital enhancements. The audio is 5.1 and delivers a nice sonic boom to your side and rear speakers with intensity and realism. Extras include a host of promotional junket material that is rather deep and over the top in its explanation of how and why this film was made. If only, as an audience, we had had more clarification as to why Ben and co. were chasing after an illusive treasure, this might have been one good flick. Extras conclude with the theatrical trailer, audio commentary and deleted scenes. Not for the faint-hearted  just the thick-headed.</t>
  </si>
  <si>
    <t>A couple of cowpokes help a group of Mormons cross some rough country on their way to a new settlement. This low-key Western is unusual for Ford in that it lacks any big stars. Johnson gets top-billing but his is basically a supporting role, although he and Carey work well together. Dru is given little to do other than provide the love interest. The best performance is given by Ford favorite Bond, playing the leader of the Mormons. In fact, this role helped him land a starring role in the long-running TV Western "Wagon Train" before his untimely death at age 57. Featuring beautiful cinematography, Ford regarded this as one of his favorite films.</t>
  </si>
  <si>
    <t>Everyone who has ever wondered how to make a film on no budget should see this documentary. The determination of everybody portrayed in this project was very moving to me, and should connect to those of us who have ever ventured into any part of show business, be it film, music, or writing. I think the film makers could have done a better job with foreshadowing the events that led up to this film becoming a documentary, perhaps by use of a narrator; other than that, the film comes off as a real example of how show business isn't about "the show", but rather "the business".&lt;br /&gt;&lt;br /&gt;I hope that the actual intended project, "Repo Man II", gets to see the light of day. I think the film makers did a fine job on it with what little they had to work with, and all that they had to overcome to complete it.</t>
  </si>
  <si>
    <t>I found the DVD version of this movie at a rummage sale. The basic premise is an affair between a teacher/coach a student. The acting is weak and the plot razor thin.&lt;br /&gt;&lt;br /&gt;This movie had all the depth and plot development of an adult film.</t>
  </si>
  <si>
    <t>Those who dislike this film seem to think that a loved one somehow 'belongs' to them and must be discarded if they go off with someone else. Fortunately, human nature is much deeper than that; loving someone deeply inevitably brings suffering - though if we are fortunate only on their death.&lt;br /&gt;&lt;br /&gt;This film is true in setting, atmosphere and dialogue to Nigel Balchin's original novel ('A Way Through The Wood'), and by pinpointing a seemingly irreconcilable dilemma captures the quiet desperation that lies behind many seemingly idyllic lives (and the depiction of English upper class country life is very accurate).&lt;br /&gt;&lt;br /&gt;I loved the film and hope it will appear soon as an UK-compatible DVD</t>
  </si>
  <si>
    <t>What does the Marquis de Sade have to do with Egyptian archaeology and mermaid worshipping cults? Tobe Hooper tries to answer that question in one weird little film.&lt;br /&gt;&lt;br /&gt;Genie is a young cutie who visits her nerdy archaeology father in Alexandria, Egypt. Genie gets caught up with a mysterious hooker (and blatant lesbian) who services daddy on the side. Daddy gets sent back to the site, where he uncovers a tomb with what appears to be a mermaid on it. Genie meets a descendant of the Marquis de Sade, and falls for a hunky Egyptian (providing the film's hottest scenes). Eventually, Genie finds out she is to be a sacrifice and the protracted and bloody climax gets going. Wrapped around this story is footage of the Marquis de Sade in prison, talking to a portrait of what looks like Genie.&lt;br /&gt;&lt;br /&gt;Robert Englund is terrific as both the Marquis and his descendant. His acting abilities have always been sideswiped by his makeup requirements, so he is allowed to shine here. His best performance is still in "Killer Tongue," if you have not seen that yet.&lt;br /&gt;&lt;br /&gt;The rest of the cast, including young Genie, are pretty and average. The script, however, is problematic. You will quickly learn that the Marquis scenes are completely unnecessary, except maybe the film makers had access to the cool set. The mermaid cult that eventually saves Genie makes no sense whatsoever. Who the mermaid is is never explained, and its link to Christianity (which is hyped throughout the film) is nothing. The film is very anti-Christian, as the archaeologist is a Bible spouting father, but likes to be tied up by the local prostitute. There are plenty of scenes of depravity and violence, but Hooper probably had little idea of what the screenwriters were trying to say. I know I have no idea.&lt;br /&gt;&lt;br /&gt;So why am I recommending this film? It is weird. There is an extended sex scene. For the ladies, hunky Egyptian rides a horse completely nude. Englund is marvelous. Do you like snakes? This film is full of them. This is like Roger Corman with a bigger budget. Knowing Hooper somehow came up with "Crocodile" after this is rather sad. "Night Terrors" is not perfect, but definitely worth a winking, unserious look.&lt;br /&gt;&lt;br /&gt;This is rated (R) for physical violence, some sexual violence, gore, profanity, female nudity, male nudity, sexual content, sexual references, and drug abuse.&lt;br /&gt;&lt;br /&gt;</t>
  </si>
  <si>
    <t>Altman is very proud of the fact that people in his movies talk over each other, because, he says, people do that in life. Well, people also cough, burp, go off on tangents, etc. The point is that just because people actually do something doesn't make it compelling cinema. That's one issue.&lt;br /&gt;&lt;br /&gt;The bigger issue is that this just isn't a very clever or direct or hitting or relevant satire, in 1988 or 2004. Garry Trudeau is still living in the 1960s and thinks everyone except a small core of Republican elected officials is a 60s-style hippie liberal. I mean the guy still trots out Zonker in his strip - a character that is a complete anachronism, yet Trudeau still employs him as if he is representative of a large stripe of American youth.&lt;br /&gt;&lt;br /&gt;Don't get me wrong. I am a conservative, but I'm not saying that this is bad because it's got a liberal bent. It could take a liberal tack and be funny and relevant, but it's not. It is mainly a vanity piece with a bunch of prominent celebrity liberals (including the odious, repellent Ron Reagan, Jr.). At times it feels unscripted, and the rest of the time it has a snarky air of self-importance and "aren't we oh-so-clever?"-ness.&lt;br /&gt;&lt;br /&gt;Someone said that this show insists it has a cult following. I think its cult status is more wished-for than actual. I'm certain there are two or three people out there who taped all the original episodes in 1988 and still have them, but if that is the standard, then every show ever aired is a cult classic to some degree. If Tanner didn't have the names Altman and Trudeau attached, it would be another forgotten HBO production from the 1980s. Instead, it's presented as hard-hitting, incisive political commentary from guys who are at the top of their game. The reality, however, is about as far from that as possible. Pat Paulsen's presidential satire is more relevant than Tanner ever was, and he's been dead for a decade.</t>
  </si>
  <si>
    <t>This oddity in the new DORIS DAY COLLECTION doesn't really need to be included as she is only in the film for less than 30 minutes. What she does do however, is shine when she's on screen. The near plot less movie is just an excuse to showcase some Warner contract players of the day. JANCIE RULE shows promise and it's a shame she didn't become a big star. RUTH ROMAN handles the role of the "go-getter" with aplomb. Better if this was in color. The Travis Air force base locations with some rear projection work well. What's best about the movie are some wonderful musical interludes. If you enjoyed THANK YOUR LUCKY STARS and Hollywood CANTEEN you'll like this one.</t>
  </si>
  <si>
    <t>well its official. they have just killed American Pie. The first 3 were absolutely hysterical, but this one and the others have been awful. I mean the story is about two college fraternity's who battle each other for its houses, I mean come on talk about a weak plot, the first three dealt with growing up, change and marriage, which are all worthy points of development in human society.&lt;br /&gt;&lt;br /&gt;The new Stifler is the biggest joke, I know its hard trying to compare yourself with the Steven Stifler but so no cigar. I give this movie a 3 because there is 2-3 funny bits in the film.&lt;br /&gt;&lt;br /&gt;The best character in this movie of course is Jim's dad i don't know why he keeps continuing to do these poorly developed films.</t>
  </si>
  <si>
    <t>Although I could sum this pathetic episode of Night gallery in two words, those two words being "horse manure," I am obligated to write a minimum of ten lines. This is a very sophomoric episode, not worthy of the standards of Rod Serling, but rather an inept attempt at some sort of ironic black comedy. The premise of giant rodents inhabiting the moon, a lifeless orb to be sure, is totally ridiculous, as is the construction of a giant mousetrap. I suppose we are to also assume that the moon is made of green cheese and that is how these absurd creatures survive. I can only assume that this episode was presented as a filler to supplant the other two episodes first aired on that date. All in all, a waste of film, actors and air time.</t>
  </si>
  <si>
    <t>There is only one reason this movie is watchable. Till Schweiger. He is such a good actor the movie isn't completely terrible. Uwe Boll please take up another career. The special effects and action are acceptable. All other aspects were very disappointing. All I can say is that Kevin Smith (An evening with...) talked about Tim Burton not ever reading the Batman comics and it showed. Uwe Boll must not have ever played the video games that he keeps making movies about. If you two ever want to know how it is done go see Andrzej Bartkowiak. Doom was one of the best video games to film adaptations ever. Some people may disagree, but if you watch the movie you can see that the guys at ID had a lot to do with Doom. It doesn't seem like anyone at UBIsoft was even near this production.</t>
  </si>
  <si>
    <t>Subject Matter: Cosmology, Quantum Physics and Stephen Hawking&lt;br /&gt;&lt;br /&gt;Soundtrack: Phillip Glass&lt;br /&gt;&lt;br /&gt;Have I died and gone to Heaven? &lt;br /&gt;&lt;br /&gt;You will be enraptured.</t>
  </si>
  <si>
    <t>By Hook or By Crook is a tremendously innovative film from a pair of immensely smart and talented filmmakers, Harry Dodge and Silas Howard. They manage to tell an original story in a distinctive cinematic style, and it's beautifully shot by Ann T. Rosetti, and wonderfully written -- truly poetic. &lt;br /&gt;&lt;br /&gt;The lead characters are true heroes and serve as a rare kind of role model/inspiration for butch dykes and trannies everywhere. This film has so much energy, so much poignant passion and scruffy San Francisco heart to it. I can't recommend it highly enough! &lt;br /&gt;&lt;br /&gt;The best butch buddy movie of all time!</t>
  </si>
  <si>
    <t>I think you would have to be from the USA to get a lot of the jokes. But if you liked Princess Bride and Forest Gump, You would like this movie. You can't compare the quality of the filming to those of course, but having the cameraman trip was obviously done on purpose. Killer Tomatoes is a hundred times better than Nepolean Dynamite. Just my opinion. I'm sure that people from France would not appreciate the caricatures of the French. So this film isn't for a world audience. And while I am not a trained film critic, I know what I like. I couldn't stop laughing through the whole movie. My sides and my jaws were hurting at the end of the movie.</t>
  </si>
  <si>
    <t>Went to see this finnish film and I've got to say that it is one of the better films I've seen this year. The intrigue is made up of 5-6 different stories, all taking place the very same day in a small finnish town. The stories come together very nicely in the end, reminding, perhaps, a bit of the way Tarantino's movies are made. Most of the actors performed very well, which most certainly is needed in realistic dramas of this type. I especially enjoyed the acting by Sanna Hietala, the lead actress, and Juha Kukkonen. I noticed btw that IMDB has got the wrong information about Sanna. Her name, as you might have noticed in my review ;), is NOT Heikkilä, but Hietala.</t>
  </si>
  <si>
    <t>This film is a great example of fine storytelling. The acting is superb. The story is inspiring without being overly manipulative or fake. There were a couple points where they probably made people a tad more good or bad than they really were, but considering it is a Hollywood movie, they showed amazing restraint. There wasn't a single explosion shown in the movie, even though they had one opportunity to. The film, while having suspenseful parts, was not made into an action movie. The story is thus made to focus on an extraordinary man in unfortunately ordinary times. Well done!</t>
  </si>
  <si>
    <t>RKO was trying to boost its starlet JOAN FONTAINE when they cast her as a flying nurse who is strong-willed enough to make a doctor (JOHN BEAL) come to terms with running away from responsibilities in this little programmer. TCM aired it as a stepping-stone in the career of Joan Fontaine.&lt;br /&gt;&lt;br /&gt;Fontaine is earnest and does an acceptable job, nothing more, and John Beal is okay as her love interest. But it's obvious that PHILIP HUSTON (who has the appearance and cocky manners of a young James Garner) is the actor who should have shared top billing with Fontaine. Whatever happened to this handsome actor? Why didn't RKO promote him, along with Fontaine? He showed skill as a light comedian.&lt;br /&gt;&lt;br /&gt;These are the kind of thoughts that went through my head as I watched this rather tepid drama which never quite lives up to the stark promise of its title. The story itself is rather tiresome, only occasionally coming to life because of Fontaine's spirited heroine.&lt;br /&gt;&lt;br /&gt;She photographs prettily as the nurse and wears her serious expressions skillfully, suggesting that there was more to be tapped at a future date. Beal never did go on to a distinguished career and his performance here shows why. Strictly lackluster.&lt;br /&gt;&lt;br /&gt;But whatever happened to Philip Huston? Evidence here is that he should have had a worthwhile film career.&lt;br /&gt;&lt;br /&gt;Trivia note: Watch for Dwight Frye (of "Dracula") as the out of control patient aboard the airplane.</t>
  </si>
  <si>
    <t>This is one of the worst films I've seen. The only positive thing I can say is it was so bad that is seemed comical. First off, there's no plot. The actors appear to be reading off cue cards and do the dumbest things. Such as being chased by dead people but yet wanting to go out and look for their friends. Also the zombies were terrible, no where near as fun as any of Romero's work, who gets s plug in the movie. And the dumbest part of all was they kept showing flashes of the video game in the action sequences. Like we don't get the video game is about shooting zombies. Also, all the 20 somethings some how know how to use automatic weapons and hit a target without even aiming the gun. And the way the people die is so stupid. It's like they run out of ammo so stand around waiting to be jumped on. And when cornered in front of the house they run out of ammo instead of shooting the door open, So dumb.&lt;br /&gt;&lt;br /&gt;FINAL VERDICT: If any of these actors appear in another film, then they've been blessed with a second chance. Definitely the worst film I've seen in years. A B-movie on cinemax is better.</t>
  </si>
  <si>
    <t>Robot Jox doesn't suffer from story or bad effects. I mean, this was 1990 if you know what I'm talking about. RoboCop 2 still used the stop animation as most of the movies did throughout the '80s. If you look at your biggest blockbusters during this period, most of them did what they could with the special effects shots that was available to them at the time. It wasn't until Terminator 2: Judgment Day was released the following year that a breakthrough in technology was realized, and story boarders began to use that motive. But you'll have fond memories of Transformers, Gundam Wing, even Power Rangers, if you watch this film. The enemy robot is very menacing. It makes you not want to face the man without a really good back-up plan. And there are some great moments within this film. A traitor/spy is working within their midsts. Who you think is on your side, backing you up all the way, could be the person you didn't expect him/her to be. And that's very troublesome to think so, don't you agree?</t>
  </si>
  <si>
    <t>Cliché-avoidance is one of this film's main achievements. When you hear a vague outline of the story  Erasmus students of mixed nationalities sharing a flat in Barcelona  you predict a collection of Euro-stereotypes in a farcical tangle. Pas du tout! In fact, it's a finely judged comedy about a young Frenchman, Xavier, trying to make sense of human relationships. There are some excellently observed minor roles (the arrogant French neurologist, the insufferably irrepressible brother of the English girl, Xavier's forlorn mother) and some fine visual humour, especially in the opening scenes mocking the bureacratic complexity of the application procedure. So what does Xavier learn about relationships? Nothing positive. In place of a conventionally happy ending, there is a regrettably portentous finale about `Identity'  Xavier has become' all the friends he made. Nevertheless, this highly enjoyable film deserves its great success. I saw it in Luxembourg with a mixed Euro-audience, who enjoyed themselves hugely and even applauded at the end.</t>
  </si>
  <si>
    <t>I remember this film of old. It's a great, chilling, atmospheric horror picture about a man who moves into a Scottish castle, only to discover that there are strange goings-on in the corridors at night. And there are even stranger events taking place out back, in Hollywood's most familiar hedge maze. Yes, this is the maze you've seen in every feature-length film that ever involved a topiary puzzle, up to and including "The Shining." But the punchline to this story is about the last thing you would guess. I certainly didn't see it coming. This is a fine example of how good and convincing a movie can be even when the premise is utterly loopy, bordering on laughable. I'd recommend it to anyone.</t>
  </si>
  <si>
    <t>I've seen this movie twice with my teenagers who love it. This one ought to be a cult fave! The best line, "Your dress is deeply cool!" says the Prince to Cinderella. Kathleen Turner shines as the stepmother. I also like the 1950's era cars and motorcycles. The melancholy prince is a great departure from the typical swashbuckler. He tries to stay cool, but fails to hide his love for the fairy-tale princess-to-be. Her slipper is not glass (truer to the original story), but Cinderella loses is nonetheless but gets it back from the heir to the throne. My only complaint is that it is not shown more and seems to be almost impossible to get. Hopefully Blockbuster or Amazon will start stocking this one sometime soon.</t>
  </si>
  <si>
    <t>I cannot get past the message of this movie. It's laid out much too clearly to ignore, and it is obscene because it has lost its sense of what it's about. I haven't read the novel, but Pollack's film opens with a scene at a CIA-front organization in New York, which is broken into by two professional assassins, headed by Max von Sydow, who proceed to brutally slaughter the half dozen quirky staff members we've come to know and understand. The staff include an elderly female receptionist, a fussy elderly professorial guy who's toupee falls off when he is machine-gunned (is that a joke?), and, last, the beautiful Tina Chen who looks up from the copier, realizes she is about to be murdered, and says, pitifully brave, "I won't scream." Von Sydow replies sympathetically, "I know." These murders are completely unexpected, savage, unmotivated by anything that we are aware of, and graphic. It is a brutal scene. &lt;br /&gt;&lt;br /&gt;There is absolutely no way in which von Sydow and his henchman can be redeemed. And yet that is exactly what Pollack tries to do towards the end.&lt;br /&gt;&lt;br /&gt;After having killed these innocent good guys, von Sydow switches sides (because the other side is willing to pay him) and assassinates the evil mastermind behind a complicated intramural CIA plot. The script then turns him into a perfectly reasonable, sensitive human being. "It is better to live in Europe. Things are not so rushed." Or whatever. I swear I'm not making this up. Pollack wants us to believe that it is better to be an honest mass murderer than a crooked bureaucrat. That's the message. You should write it down in case you forget. Just exactly what kind of psychiatric shambles do you have to be in order to turn ordinary values, not to mention common sense, upside-down like that? I understand that there are thoughtful adults who dislike the government of the United States, even hate it, and who see conspiracies just about everywhere, providing a knee-jerk explanation for otherwise unexplainable events. I know that people who think this way exist because I number some of them among my closer friends. Nevertheless, at some point this dislike, this hatred, if it increases in intensity, must pass beyond politics or ethics and into the realm of the psychiatric. I don't for a moment believe that a man who murders people for money is better than a sinister government official. I don't care how suave and cultured the murderer is or whether he knows how to reach the Louvre on the Metro. Whoever is purveying that message needs either medication or meditation.&lt;br /&gt;&lt;br /&gt;I'd like to be able to argue that the production is as thoroughly rotten as its message, but I can't. It's quite well done. (In some ways that's worse, because it makes the film less dismissable.) Even New York City looks photogenic on the screen. And it's been a long time since I've thought of New York as photogenic. Robert Redford does an admirable job of projecting his character's initial shock and confusion, but then turns into a telecommunicational semi-genius. And, man, he looks just fine! His wardrobe is just right. Even his rimless glasses are becoming. And his peacoat. It's not everyone who can make a navy pea jacket look glamorous. He seems extremely handsome too, the swine. I want to look like that. I want to wear a denim shirt and a tie with such panache. Faye Dunaway is alright in her role but it's not too believable a role. Would anybody eagerly sleep with a guy who has just kidnapped her and is holding her at gunpoint? Even if he did look like Redford? Would anyone be emotionally wounded if, when this ambivalent relationship is about to end, Redford asked her not to tell anybody about what happened? Cliff Robertson is surprisingly good. He does one or two extremely good double-takes. The mailman is superb. The fight between him and Redford in a crowded apartment is exquisitely choreographed and, for once, we really don't know for sure how it will turn out, because Redford (a book reader after all) seems mismatched against the brute cunning of this hired assassin. This is one of John Housemann's final roles. A shame. He's a magnet on screen. And what an end to his life: a friend finds him lost, wandering the streets of New York, in a neighborhood he'd been familiar with for most of his life. &lt;br /&gt;&lt;br /&gt;Yes, the movie is very well executed, but I can't ignore that vicious, paranoid message. I have the same problem with Leni Riefenstahl's "Triumph of the Will." Or her Olympic documentary in which the announcer is watching a foot race in which Jesse Owens is pulling into the lead and says ominously, "This Negro is dangerous."</t>
  </si>
  <si>
    <t>(Spoiler included, some would say)&lt;br /&gt;&lt;br /&gt;This film is not possible to take seriously. At some parts it is so awfully stupid that I just can't help laughing at it all. Try me for the sequence where Stallone's character jumps some 20 meters with full climbing gear or (and this is really my favorite) snuffs a bad guy by sticking him onto a stalactite. Yeah, what ungodly strength did he muster to accomplish such feats? I dunno, but he sure gives reality a run for the money.</t>
  </si>
  <si>
    <t>Joan Fontaine stars as the villain in this Victorian era film. She convincingly plays the married woman who has a lover on the side and also sets her sights on a wealthy man, Miles Rushworth who is played by Herbert Marshall. Mr. Marshall is quite good as Miles. Miss Fontaine acted her part to perfection--she was at the same time cunning, calculating, innocent looking, frightened and charming. It takes an actress with extraordinary talent to pull that off. Joan Fontaine looked absolutely gorgeous in the elegant costumes by Travis Banton. Also in the film is Joan's mother, Lillian Fontaine as Lady Flora. I highly recommend this film.</t>
  </si>
  <si>
    <t>Oh dear, oh dear...&lt;br /&gt;&lt;br /&gt;For JM fans, this was the nail in the coffin as far as her A-list Hollywood career was concerned. After solid turns in Girl Can't Help It, Wayward Bus, The Burglar and Rock Hunter it seemed Jayne was well on the way to becoming one of Tinsel Town's hottest stars. However, an obsession with racy publicity and an appearance in this clunker relegated Mansfield to the sidelines, namely cheap Euro loan-outs until Fox could drop her contract at the earliest opportunity.&lt;br /&gt;&lt;br /&gt;This movie really is a diabolical waste of everyone's time with the exception of Suzy Parker who is the only thing in this movie bad enough for the material. Many people blame poor Jayne and her grating performance for this film's poor returns at the box office and while she is a pain in this film, she can only do her best with the material. After all, Cary hardly sets the screen on fire does he? After a handful of very good dramatic and comedy turns Jayne takes 10 steps back in her pursuit as a serious actress by agreeing (simply for the sake of appearing with Grant) to portray this squealing, idiotic menace. Her character of Alice is a complete cartoon bimbo and although she looks good enough to eat in a boiler suit, her every appearance in the film jangles your nerves. We all know Jayne could do so much better than this dross and yet here she is parading around like a prize pudding. A real shame.&lt;br /&gt;&lt;br /&gt;Steer clear of this so-called comedy. It's more depressing than funny.</t>
  </si>
  <si>
    <t>This was on the 30th Anniversary DVD for Blazing Saddles, itself brilliant, but not this. Nowhere did I see Mel Brook's name on here and I can guess why, he's got a lot more sense to not be associated with this pilot. My gawd, who would find this funny. Sure there may be a race issue but for me it just wasn't funny, well cause it's simply not funny. It's like the writers didn't even try to be funny, just to cash in on being tied with Blazing Saddles. Did they expect this show to go for several seasons when they made this pilot? Flat out, they didn't care. It was a quick cash cow which thank god didn't cash out. I guess it's useful for historical purposes only, or only to demonstrate how stupid and unimaginative Hollywood writers can be.</t>
  </si>
  <si>
    <t>I saw this movie on the base movie theater while in the Air Force so my affection for it might be influenced by the reaction of the raucous audience in attendance at the theater that night. But I do think that this movie was one of the first popular kung-fu movies and helped to begin the trend in the early 70's. It's worth seeing.</t>
  </si>
  <si>
    <t>This film was one of the worst I've seen in a long while. &lt;br /&gt;&lt;br /&gt;It's a combination police drama and comedy about two Hollywood detectives, Harrison Ford and Josh Hartnett, investigating a shootout at a hip hop club. &lt;br /&gt;&lt;br /&gt;The plot is contrived and there are way too many side issues going on. Ford is hustling real estate on the side (Martin Landau is one of his clients), Hartnett runs a yoga school where he's hustling chicks in his spare time, the two are under investigation by Internal Affairs, Ford is screwing the ex-girlfriend (Lena Olin) of the IA investigator and she's a psychic who has a radio show, the man who set up the killing at the club is a dirty ex-cop who shot Hartnett's father years ago.&lt;br /&gt;&lt;br /&gt;Toss in the obligatory car chases and some lame attempts at humor, and that's about the gist of this turkey.</t>
  </si>
  <si>
    <t>I'm grateful for one thing and one thing only - that this woman will now be thousands of miles away on an entirely different continent!!! Yay!!! This programme summed up perfectly just how obsessed Victoria Beckham has become with whoring herself and her family out to the media in the name of self promotion and 'Brand f*cking Beckham'.&lt;br /&gt;&lt;br /&gt;A few years ago I used to really like 'Posh and Becks', I still very much admire David's talent, but I have no respect for him anymore. How can you respect someone who has his wife's hand shoved up his backside working him like a puppet.&lt;br /&gt;&lt;br /&gt;It was clear the hand of Victoria was all over Beckham's premature departure from Manchester United and now the same thing has happened at Real Madrid. I hope Beckham can live with the fact that although he may be earning squillions of pounds - he's sold his soul for the American Buck and will end his days playing for a team who would struggle to gain promotion from Division One in England (no offence America - but at Baseball and Basketball you rule - football you don't!) &lt;br /&gt;&lt;br /&gt;Anyway - I digress. It's been years since I've seen such an over-the-top, entirely false performance from 'Posh' - this being topped only during her cringe worthy red carpet performances following the Rebecca Loos 'debacle', when instead of throwing all the cr*p at David he deserved, she desperately clung onto his arm trying to save the million pound money-spinner her marriage has become.&lt;br /&gt;&lt;br /&gt;This whole PR stunt was pathetic. Why can't she just go over there quietly, support her husband through the biggest mistake of his professional career and keep her head down? When did she become so full of self importance that she feels the move to America should be shrouded by this huge fan fare? &lt;br /&gt;&lt;br /&gt;Incidentally, I saw the David Beckham documentary last night. At least he has retained a sliver of grace and humility. Two things his wife could do with learning.&lt;br /&gt;&lt;br /&gt;One more thing Victoria - you complain about constantly being hounded by the paps. Little hint - stop tipping them off about your whereabouts you stupid woman.&lt;br /&gt;&lt;br /&gt;Good Luck America!!</t>
  </si>
  <si>
    <t>Good show, very entertaining. Good marshal arts acting. Good story plot. The entire main crew did a nice job from Robert Urich, to Chuck, Norris, Jennifer Tung, and especially a BIG hand to Judson Mills. An especially fine tribute to Robert Urich, in his latter days. A GREAT ! actor who will be truly missed.</t>
  </si>
  <si>
    <t>hello. i just watched this movie earlier today for the 14th time in 3 days. i am a history teacher that has wayyyyy too much time on my hands. i need a life. i found the movie containing a striking resemblance to broke back mountain. i also found that i look a lot like jean Lafitte if he were white. also, my favorite line in the entire movie was from Mr. Petey--"this baby can shoot a chipmunk's eye from 300 yards!!" oh, and my favorite scene in the movie was when the British were coming in, and the one drummer who was so devoted to his work, and he drummed till the death, as if that drum would end the war altogether....but it wouldn't. well, thats all i would like to say about this movie. OH, one more thing..bonnie brown is an insane physco bipolar mood swinging BEEYOTCH. that is all.</t>
  </si>
  <si>
    <t>"54" is a film based on the infamous "Studio 54" of the 1970s - the hangout for the social elite and party clubbers. In the film, Ryan Phillippe is the main character, based on an actual employee of Studio from 1977 - 1982.&lt;br /&gt;&lt;br /&gt;The film's problem is that it's all glitter and style and no substance. It tries to be a really grimy and probing satire like "Boogie Nights" but ultimately comes across as an inferior wannabe. Mike Myers is given the thankless task of playing cocaine-snorting club owner Steve Rubell. It's only a slightly comedic role and if this was Myers' best attempts at sliding into drama like Lemmon and other comedic actors did in their time, it's a total failure.&lt;br /&gt;&lt;br /&gt;"54" could have been insightful and interesting but instead it's just another dumb teen flick that isn't entertaining or even remotely engaging. View at your own peril.</t>
  </si>
  <si>
    <t>I think several others have already commented on this film, but I liked it so well I wanted to just say how good a film this is. I gave it a rating of 9 out of 10. It did not get a 10 because it is very slow starting. I almost quit on it, but am glad I didn't. Hang in there, it is well worth the wait.&lt;br /&gt;&lt;br /&gt;This is primarily a film about relationships: deceit, trust, and betrayal.&lt;br /&gt;&lt;br /&gt;Michelle Pfeiffer, Jessica Lange and Jason Robards all do bang up jobs in this movie.&lt;br /&gt;&lt;br /&gt;Set in midwest farm country, Jason Robards character is a farmer whose grandfather first settled there. Jason's character is getting older and he decides to set up a trust dividing the thousand acres of farmland among his three adult daughters. That's when the plot of this film really beginning cooking.&lt;br /&gt;&lt;br /&gt;Sisters turn against each other due to misunderstandings rather than greed over the land. They also make some discoveries about each other's childhoods, and their present day marriages, including an adulterous affair, while the father becomes increasingly abusive, demanding and paranoid--until the terrible truth about everyone finally comes boiling out.&lt;br /&gt;&lt;br /&gt;This film really reached me emotionally, I got angry right along with some of the characters, and sad with them. I could feel their pain due to the excellent performances that were given.&lt;br /&gt;&lt;br /&gt;The ending was a bit of a surprise to me, but in keeping with the growth of the characters.&lt;br /&gt;&lt;br /&gt;</t>
  </si>
  <si>
    <t>Six teenagers go to an old remote abandoned school where 27 years ago a horrible massacre took place for a night of fun and pranks. Instead the kids run afoul of the vicious crazed security guard (excellently played with supremely creepy menace by Spanish horror icon Paul Naschy) who committed the nasty killings. Director Carlos Gil relates the intriguing story at a brisk pace and does an adept job of creating a compellingly spooky and mysterious atmosphere. The witty script by Tino Blanco and Mercedes Holgueras offers a clever and inspired blend of slasher and supernatural elements that keep the viewer guessing to the very end. The slick cinematography by Fernando Arribas makes expert use of light and shadow. David San Jose's moody score likewise does the trick. The attractive and appealing young cast all contribute lively and engaging performances, with especially praiseworthy turns by Carlos Fuentes as ringleader Ramon, Olivia Molina as the panicky Maria, Zoe Berriatua as obnoxious joker Jordi, and Carmen Morales as spunky goth chick Sandra. The murder set pieces are every bit as bloody and brutal as they ought to be. Terrific whammy of a surprise dark ending, too. A solid and satisfying shocker.</t>
  </si>
  <si>
    <t>.... could it be that ITV wouldn't want to release this absolute classic because it would show up their current series of Mike Bassett for what it is? When discussing Mike Bassett with some work colleagues I mentioned Bostock's Cup as being a far superior offering and was surprised to find that I seem to be the only person in my entire office that has actually seen it. This can't be right for a film that has got to be the funniest thing I have ever seen.&lt;br /&gt;&lt;br /&gt;Let's face it, ITV don't have the greatest recent record for producing comedy so you would think that they would jump at the chance of at least repeating something which is genuinely funny. Perhaps if it could be combined with a lucrative telephone competition of where we think the coach driver will go next then they might be interested.&lt;br /&gt;&lt;br /&gt;Come on ITV, there are still some of us out there who would like to watch original, quality comedy/drama. Do the decent thing thing. Repeat it then get it out on DVD.</t>
  </si>
  <si>
    <t>I think Cliff Robertson certainly was one of our finest actors. He has a half dozen classics to his credit. He does fine here as the heavy, but the direction is so bad and the pacing so tiresome, it never gets off the mark. The story starts off well although it makes me wonder how he could count on his wife hanging herself. Still he mugs well and carries things along. The death knell is twofold. First of all, if we were to take the amount of time characters spend walking from one room to another or one part of the house to another, it would eat up about a third of the movie. Add to that, Robertson's character sitting up in bed in the blue light, looking confused, that might add another chunk. I agree with those that said a half hour shorter would have made it a pretty decent, though insignificant film. The biggest weakness is just a convoluted plot that, when all is said and done, leaves incredible questions. I'm not putting in spoilers, but when it ends, don't think too much. I can come up with ten what-ifs without raising a sweat. It would have been better if it had remained a ghost story.</t>
  </si>
  <si>
    <t>This should be re-titled "The Curious Case Of The Unscrupulous Filmmakers Who Misrepresented A Non-horror Snorer As A Shock Film." It's one long, boring tale of a fraternity hazing, a gag so transparent that even Flounder from Delta House could see through it. Jeff East, an actor in the dues-paying stage, can be forgiven for taking any work he could get. The same can't be said for Charles Martin Smith, who formerly acted for such cinematic heavyweights as George Lucas and Sam Peckinpah. Once available on tape but, thankfully, not out on DVD. Misrepresented garbage like this belongs in a landfill and nowhere else.</t>
  </si>
  <si>
    <t>A poor basketball movie. A gruff coach with a dubious background comes to a small Indiana high school basketball team in the 1950's and coaches the boys to victory by "breaking them down first, and then building them up."&lt;br /&gt;&lt;br /&gt;Not a bad subject. Photography OK. But the plot is totally predictable. No real sub-plots. Nothing added to make the movie exciting. You know what is going to happen from the very beginning. Suitable for 4th Graders.</t>
  </si>
  <si>
    <t>'Panic in the Streets (1950)' owes more to British noir that its American counterparts. Like Reed's 'The Third Man (1949)' and Dassin's 'Night and the City (1950),' director Elia Kazan chose to film largely on location, capturing the fresh and vibrant decadence of the New Orleans slums. In a decision borrowed from the masters of Italian neorealism, he also hired many non-professional actors for minor roles, lending an air of authenticity to the cityscape. However, any further comparisons with neorealism would be misguided, for 'Panic in the Streets' is pure melodrama, of the best kind. A murdered illegal immigrant, fished out of the bay, is found to be infected with pneumonic plague, a deadly air-borne mutation of bubonic plague, which is transmitted from human-to-human and, untreated, has a mortality rate that approaches 100%. Clinton Reed (Richard Widmark), an officer with the U.S. Public Health Service, convinces the doubtful police-chief (Paul Douglas) to undertake a city-wide manhunt for the men responsible for the homicide, lest they also be infected with the illness.&lt;br /&gt;&lt;br /&gt;In my younger years, I found Wolfgang Petersen's 'Outbreak (1995)' to be among the most horrifying movies I'd ever seen. That thriller, which owes plenty to 'Panic in the Streets' {working title: "Outbreak"}, terrified me so efficiently because it depicted the ebola virus as both an invisible and invincible killer  how does one defend themselves against such a thing? Kazan's film is the first (that I know of) to approach the subject of biological epidemics, though it has difficulty ascribing visual recognition to an enemy that is basically undetectable to the human eye; it instead uses Jack Palance as a human personification of the Plague. Despite his venturing out among the filthy dregs of human society, you never get the sense that Clinton Reed is placing his own life at risk {some viewers have noted that Reed never inoculated himself against the plague, though I think it's safe to assume that he did so at the same time as the morgue staff}. Nevertheless, there's still a strong sense of urgency in the hunt for the infected man's killers, underground street-rats who pollute the sewers with their misdeeds.&lt;br /&gt;&lt;br /&gt;In medieval times, when the Black Death (now widely believed to have been bubonic plague) swept across the civilised world, killing a third of Europe's population, many identified the destruction as being the work of the Devil. Jack Palance's character, Blackie, serves effectively as Satan in human form: the angular-jawed thug can occasionally be charming and charismatic, but is always liable to explode into fits of violence; his two hoodlums (played by Guy Thomajan and Zero Mostel), through terror more than anything else, are constantly grovelling at his feet. When one lackey falls ill with fever, Blackie deduces that the man's immigrant cousin must have "brought something in with him" (the irony of his conclusion not passing unnoticed), and so attempts to ascertain what this presumably valuable object must be. He cradles the dying Poldi in his arms, a grotesque display of faux affection that is both pathetic and unsettling. Blackie/Satan is finally stopped  not by the authorities, but by the burden of his own infection/evil  as he attempts to board a cargo ship, the primary vessel by which the Plague spread across Europe.</t>
  </si>
  <si>
    <t>i remember watching an elizabeth montgomery movie when i was maybe 5 years old (if that) and to this day i can remember this movie (in just bits and pieces). it was the movie i remembered all throughout my life because i was sooo scared. I think i remember the story part of it and the house constantly being dark. the main part that was the most freaky to me was Elizabeth walking around the house all dark and then there was someone in the field outside. At the time I thought i was an old witch but the memory of it is now way hazy so i can't really remember who it was but it was someone definitely in a field outside lurking...and that part is what freaked me out the most. i really wish i could see this movie again. if anyone knows how to get a copy please email me at valid908@yahoo.com</t>
  </si>
  <si>
    <t>I was expecting this movie to suck, but what I got was a pretty good slasher/gore film. Most of the death scenes are adequately brutal. The teens are decent, with Penny McNamee definitely the best of the bunch. Rachael Taylor looks like a young Christie Brinkley, but doesn't bring much to the movie other than that. Kane was good as the killer, and is totally believable as a fearsome juggernaut. I saw the "twist" coming from miles away, but I still enjoyed the movie.&lt;br /&gt;&lt;br /&gt;But what really stood out to me was the direction. Gregory Dark might actually have a career in legit film ahead of him. Aside from overusing the horror film "speed cam"(you know, where like the guy's face shakes all fast?), there's some good shots here. The camera angles and environments really emphasize Kane's size, making him look even bigger than he actually is.&lt;br /&gt;&lt;br /&gt;If you're looking for deep story or characters, this ain't it. But that's not what slasher films are about. If you're looking for some good violence, or if you're into gory films, go check this out!</t>
  </si>
  <si>
    <t>You have to have lived in Japan for awhile to enjoy the beauty of this movie! I lived on Okinawa for over 2 years, and northern Honshu for 4. Believe it or not, what you see paints a very good and accurate picture of contrasting east/west mentalities, both from a sports as well as personal relationships perspective. A funny, funny, and heartwarming movie that deserves better than Americans viewing it can ever judge. 8+ out of 10!</t>
  </si>
  <si>
    <t>I feel like I'm the only kid in town who was annoyed by Branagh's performance. He is a fine actor by most accounts, but he simply could not pull off the Southern accent. I mean, it was deplorable. It was as if he was trying too hard to be a Yank. One of the previous reviewers questioned why U.S. actors were not cast in this film. I second that notion. It's wonderful when actors/actresses wish to expand their horizons, but it's another thing to try too hard so that a performance becomes strained. Maybe it was Altman, but he's a such a great director...&lt;br /&gt;&lt;br /&gt;Well, I really don't want to bash Branagh for his absolutely hideous accent too much. Everybody deserves to screw up here and there. But it is hard to watch something so annoying that you'd rather choke on a chicken bone or eat a bucket full of crap than sit through The Gingerbread Man.</t>
  </si>
  <si>
    <t>It sounds as if it should be a biography of Claude Monet but it's actually a highly focused story of relationships between three adolescent girls on a French synchronized swimming team. There are no parents or teachers to speak of, no school, and boys are represented by one peripheral figure, the hunky Francois who enters the story determined from time to time and always leaves confused.&lt;br /&gt;&lt;br /&gt;Pauline Aquart is the youngest of the three, only aspiring to join the team she so much admires. She's kind of odd looking. She's not yet out of her adolescent growth spurt and has long, bony limbs, big feet, and no derriere to speak of. She's prognathous and sports these plump pursed lips. After a while her appearance grows on you and from certain angles she can come to appear enthralling.&lt;br /&gt;&lt;br /&gt;Adele Haenel is older -- more, well, more developed physically. What a glamorous figure she cuts in her swim suit, sauntering around, teasing the boys, swishing her long blond hair. But she's not what she seems. Or is she? I couldn't quite figure it out. The French are long on paradoxes and short on consistency. No wonder Francois is always sniffing after her.&lt;br /&gt;&lt;br /&gt;There's not so much ambiguity in Louse Blachere's character. She's on the team too but she's dumpy and plain, and sensitive about it, and has an intense crush on Francois. Blachere is a good actress and adds to the ungainliness of the character through her performance.&lt;br /&gt;&lt;br /&gt;The movie deals with the relationships between these three, meaning intrigues, deceptions, hidden feelings, and all the rest of what we associate with young girls who spend much time with one another. This is of course a tricky topic. It becomes trickier during the gradual development of a homoerotic relationship between Pauline and Adele. Not that you should expect this to be a soft porn movie. The only nudity we see is considerably less than a turn on, and what little sex there is under the covers, sometimes literally.&lt;br /&gt;&lt;br /&gt;I don't think I want to get into the plot or into its analysis too much, partly because it's suggestive rather than expressed through action, partly because it's complex, and partly because I'm not sure I got it all.&lt;br /&gt;&lt;br /&gt;Let me give an example. Okay. Adele is the girl the others envy. She's also quite distant and self satisfied. On top of that she is apparently schtupping every boy and man in sight if they can be of any use to her at all, from the handsome but dumb Francois to the bus driver she wants a favor from. She brags unashamedly about her expertise in fellatio. When Pauline approaches her about joining the swim team, Adele uses her as a lookout during assignations with the guys. A superior and self-indulgent narcissist, you know? But then the soi-disant slut takes the skinny Pauline under her wing and reveals to Pauline that she's still a virgin. Really? Yes, really. Pauline begins to draw closer to Adele and Adele finally confesses that she'd like to rid herself of her hymen and she would like Pauline to do it for her. Pauline, now drawn sexually to Adele, performs the task with subdued relish. NOW Adele would REALLY like to get it on with a man, preferably older and experienced. So she takes Pauline to a boite where she dances seductively with some guy until she follows Pauline to the powder room. The two girls stand there staring at one another, neither having overtly expressed a sexually tinged interest in the other. But Adele stands so close that Pauline slowly loosens her own reins, reaches up, and kisses Adele on the lips. Adele steps back, smiling, and says, "There now, that wasn't so bad, was it?", and then walks back into the club.&lt;br /&gt;&lt;br /&gt;That's a pretty close description of whatever is going on between Pauline and Adele -- but what the hell IS going on? Initially, Adele treats Pauline like an irrelevant child, later like a close friend, finally like a potential lover -- and the minute Pauline responds, Adele walks off satisfied. Is she USING Pauline the way she seems to be using men? Does it satisfy Adele to know that she now has another person in involuntary servitude? I don't know.&lt;br /&gt;&lt;br /&gt;I've slighted Louise Blachere as the third member of the trio, the plain and overripe wallflower whose expression always suggests dumbfoundedness but who at least is thoroughly heterosexual and the first of the three to rid herself of that noisome virginity, but I've only skipped her for considerations of space.&lt;br /&gt;&lt;br /&gt;Should you see it? By all means. (Just compare it to the typical American movie about high school kids.) For men, some of whom have never penetrated the female mystique, this may give you some idea of what it looks like in medium shot.</t>
  </si>
  <si>
    <t>Absolutely one of the worst movies I've ever seen! "The Beginning" was not the greatest either but better than this one. This is not a good way to lead up to the original movie. It's just simply awful! The CGI hyenas were so fake looking in both movies! Why not use real animals? I enjoyed the old Sinbad movies better than this. I was royally disappointed! The only good thing I can say about this waste of film is the cinematography and clothes which really captured that era well. I understand why this movie was redone as "The Beginning". It's just that bad, in my opinion. where does the money come from to waste like this? Give me a multi-million dollar budget and I'll show you how it should be done!</t>
  </si>
  <si>
    <t>I'll give credit where credit is due, and say that Linda Fiorentino gives a good performance as a hard-drinking actress who does what she wants. She's brash, sassy, hard-edged, and very sexy; she is much better than this film deserves.&lt;br /&gt;&lt;br /&gt;But that is IT. This dull suspense film is a fragmented mess, attempting at once to be a stalker thriller, a murder thriller, a tale of loyalty and betrayal, and a steamy erotic thriller. The film, my friends, isn't thrilling in the slightest.&lt;br /&gt;&lt;br /&gt;For instance, who thought of casting C. Thomas Howell as a desirable leading man? He is not ugly, but for crying out loud, it looks as though Fiorentino's tough-cookie goddess is getting it on with a kindergarten teacher. Howell has neither the authority or screen presence to fill the leading man role.&lt;br /&gt;&lt;br /&gt;The script is by far the worst aspect of the film. There is no tension as Fiorentino's character gets eerie phone calls, there is no mystery concerning her guilt in the murders that are the focus of the film, there is no sense of liberation as Fiorentino gets wimpy Howell to lose his inhibitions.&lt;br /&gt;&lt;br /&gt;Look for interesting but poorly-done cameos by Adam Ant and Issac Hayes, and one really, really good sex scene between Howell and Fiorentino. Besides that, my first impulse would be to put this sorry piece of trash down and go rent something else.</t>
  </si>
  <si>
    <t>Picking up right after the Moscow-showdown of Supremacy, this is Bourne's greatest adventure and his final climax. Throughout the tight, 115-min-runtime the movie takes Bourne from Russia to Madrid, Paris, Marocco and ultimately New York. Damon is every inch of the hard-trained killer Robert Ludlum imagined, he is the most deadly spy in the movies right now, and it's the underpinned emotions to his character that makes him so believable, and it's exactly the fine way Damon manages to combine these two polar-opposites of himself that's so breathtaking. In this third, Bourne is on a mission to save his soul and while watching it, Ultimatum delivers such an high-octane performance that you'll find yourself sweating and gasping over its truly powerful branch of ideas and pull-offs; just look out for two great car-chases and a fight-scene as realistic as Bond vs. Shaw back in '63. Director Greengrass has surpassed himself with this compelling thriller and this is probably as exciting as cinema thrillers get; a true pay-off to Bourne fans and a new breed of spy-thriller standard.</t>
  </si>
  <si>
    <t>so, being a fairly deep fan of horror movies, it's been a while since i've seen one that really made me jump (or fidget nervously.)&lt;br /&gt;&lt;br /&gt;definitely going to get this on DVD when it comes out... a hell of a lot better than the ring. the thing that i don't get is that so many people that we talkd with after the movie thought that it was horrible, well, if that's what you think, then so be it... i know what i liked and it takes a fair amount to get me to actually feel scared, so i have to say that this one is worth watching.&lt;br /&gt;&lt;br /&gt;now, you might be disappointed in the story if you need everything in a neat and tidy line, because the plot goes back an forth a little bit to help build the story (i think that if it was shown in chronological order, it would have ruined the whole thing.)&lt;br /&gt;&lt;br /&gt;i'm actually glad that this movie had very little bloody messes in it... maybe the rest of you studio writers and whathaveyous will realize that you don't have to splash the red stuff all over the set to make people afraid.</t>
  </si>
  <si>
    <t>Having not seen all the films released in 2002, I can't say that this is the best film of the year. I can say that it is the best film I have seen all year. &lt;br /&gt;&lt;br /&gt;Most American films featuring black people either obsess over the American preoccupation with "race relations", or fall into the cliches of the inner city ghetto, with every sterotype imaginable spouting ebonic-phrased slang. Antwone Fisher stands proudly alone in this regard: race is irrelevant, save for one fight that may, or may not, have been provoked by a racial slur.&lt;br /&gt;&lt;br /&gt;Antwone Fisher's story is one that should find resonance with any empathic individual. He is understatedly, and thoughtfully, portrayed by Derek Luke. Denzel Washington, while obviously using his star power to have the film made, sticks to the background for the most part, and allows the film to be the Antwone Fisher story. &lt;br /&gt;&lt;br /&gt;At a time when BET, and popular culture in general want to maintain the ghetoization of a large number of Americans (and Canadians too, you know), this is a film that speaks to the humanity in all of us. I just hope that the non-Black audience will go see this film for that humanity, rather than avoiding it because they feel that there are no characters or actors in the movie whom they can identify with. That would be a sad commentary on race-relations in North America in and of itself. &lt;br /&gt;&lt;br /&gt;</t>
  </si>
  <si>
    <t>Remember these two stories fondly and in the first, set in the not too distant future, we see a young boy preparing for examination day, the state i.q test. The boy is slightly puzzled as to his parents anxiety as some of his friends have already done it already and eventually goes off to do the test. Upon arriving he is given an injection and is curious as to why. The examiner smiles and tells him that it is just to make sure he tells the truth. The boy then asks, puzzled again, why wouldn't he? It is later and the parents are sitting waiting worriedly by the screen when a message appears and declares that the state are sorry, but their son's i.q level has exceeded the national quotient and ask politely would they like a private burial. A corker of a concluding scene! A Message From Charity was a heart warming story about a fluke mental connection between a girl from the past and a guy from the present. Which pans out into a weird story of witchcraft accusations in the past and delving into the history pages in the present. A nice story with a heartwarming conclusion.</t>
  </si>
  <si>
    <t>I thought that Eastwood's most unusual role was that in The Bridges of Madison County, but that was until I saw The Beguiled. He manages to pull it off, giving a very good performance and so does the rest of the cast. The direction is imaginative given that the film was made in 1971 and had there not been some plot holes - which the director seems to struggle to cover up at times - we would be talking about an excellent film. It remains powerful, nonetheless.&lt;br /&gt;&lt;br /&gt;8</t>
  </si>
  <si>
    <t>A lumberman finds a young cougar in need of help. To young to be on his own the cat soon takes up with the rugged camp workers. Nicknamed "Good Time Charlie' his antics amuse everyone at first. His wild nature eventually begins to cause trouble and reintroducing him into his natural habitat becomes an issue. This film is among those wonderful Disney nature films that were common in the 50's and 60's Lots of action, beautiful scenery and some endearing animal to charm you. These films were not long but included fascinating glimpses into wildlife and the effects of human contact. Unlike Disney's animated talking animals the animals in these films remained true to their own nature. They also make great travel films for seeing the western states.</t>
  </si>
  <si>
    <t>**** Spitfire (1934) John Cromwell ~ Katharine Hepburn, Ralph Bellamy, Robert Young &lt;br /&gt;&lt;br /&gt;Mountain hillbilly Katharine Hepburn (as Trigger Hicks) is a religious back-woods laundry woman. "Going on 18", she begins to attract male attention, and responds by throwing rocks. The arrival of a dam-building construction crew triggers dreams of romance in Ms. Hepburn. She quickly attracts the attention of suave engineer Robert Young (as John Stafford), who flirtingly hides his marital status. Supervising engineer Ralph Bellamy (as George Fleetwood) is also interested in Hepburn, but for different reasons; Mr. Bellamy wants to know more about Jesus Christ, whom Hepburn worships.&lt;br /&gt;&lt;br /&gt;After Hepburn employs the power of prayer to heal a child, neighborhood folks suspect she is a witch.&lt;br /&gt;&lt;br /&gt;If it weren't so serious, "Spitfire" might be more amusing; it is an atypical and wildly inappropriate vehicle for its star, who is thoroughly unconvincing. Of the leads, Mr. Bellamy performs best. However, the best characterization is essayed by Sarah Haden (as Etta Dawson), who appeared in George Cukor's stage version, along with Louis Mason (as Bill Grayson). Will Geer (as West Fry), "Grandpa Walton" in the 1970s, has a small role. An unexpected ending helps.</t>
  </si>
  <si>
    <t>SPOILERS AHEAD &lt;br /&gt;&lt;br /&gt;15 PARK AVENUE: My Humble take on this film &lt;br /&gt;&lt;br /&gt;Now, for a viewer of cinema having tastes as severely limited as mine, niche films like 15 Park Avenue ought to be palatable to my sensibilities. With this thought, and a mild sense of embarrassment that I hadn't watched the complete film earlier, I watched this film last Saturday. There are some starting similarities with other works like the legendary Mulholland Drive (David Lynch) from which, this film borrows at least 3 concepts:- &lt;br /&gt;&lt;br /&gt;a) That (at least some) truths are relative b) The first scene of Shabana and Konkonam going around in a car as the opening credits roll, is uncannily similar to the car ride that Betty and Rita undertook in Mulholland Drive. In both cases, the object of inquiry happens to be a place which is probably mythical in both cases and perhaps more openly symbolic in Aparna's film c) The incident revolving around the mad beggar woman is again extremely reminiscent of the whole 'occurence behind Winkies' involving a bum but while that scary creature is an embodiment of something and that that 'something' as well as the character per Se is seamlessly linked to other works of Lynch (notice carefully the disheveled long hair), the effect of the beggar woman in 15 PA appears to be a tribute and therefore insignificant in the context of the film and its message &lt;br /&gt;&lt;br /&gt;The other films from which 15 PA also borrows is Blow Up (especially the last scene is a throw back to the truth Vs. perceived truth poser presented towards the end of Antonioni's masterpiece). Of course, the professor and schizophrenia angle also bring to the mind, "A Beautiful mind". Although, admittedly the subject here is high brow physics and Shabana, who professes it, inadvertently ends up being the brilliant antithesis to the delusional hallucinations of Konkona's character through those very prophecies. In an outstanding scene in the movie, some of these elements are juxtaposed with each other and that scene cuts back and forth from the 'real' world of Shabana, where Quantum Physics and the Theory of Relativity justify the finiteness and composition of the universe, to the artificial edifice of the 'make believe' world of Mithi But for all their differences, the sisters are alike too. Both are incapable of forming long lasting relationships- one out of choice and the other out of nature. So, Mithi's pain at being rejected in love by Joydeep is in harmony with the inability of Shaban to form a special bond with either Kunal(Dhritiman) or Sanjeev (Kanwaljeet). But I'm getting ahead of myself. Viewers generally tend to view this film in one of the following two ways:- &lt;br /&gt;&lt;br /&gt;Hypothesis 1: "It was Shabana all along" There is a certain section of the audience who think so. But that explanation is not only too far fetched but also contrived as that would mean she was dreaming up so many other characters too (i.e. all those characters whom she visualized as visualizing Mithi along with her) &lt;br /&gt;&lt;br /&gt;Hypothesis 2: "There WAS a REAL Mithi and the ending is a metaphor" This POV says that the film's essence is summarized in one dialog in the film, when in response to a statement by Joy (Rahul Bose), that Mithi is looking for something that she will never find, his wife Laxmi (Shefali Shah) philosophizes that we all are looking indeed for that illusive utopia, the end of the rainbow wherein appears to lie the mirage of happiness and contentment &lt;br /&gt;&lt;br /&gt;There are other more minor possibilities which have not been embraced that much by our knowledgeable audience like:- &lt;br /&gt;&lt;br /&gt;Hypothesis 3:" Shabana and Konkona are alter egos of the same person" Hypothesis 4: "Shabana too is a figment of Mithi's imagination" Hypothesis 5: "The old, haggard, perhaps mad, beggar woman is the real protagonist of the story" &lt;br /&gt;&lt;br /&gt;Are these hypotheses worthy of even being tested? Well, your guess is as good as mine &lt;br /&gt;&lt;br /&gt;"Why 15 Park Avenue?" Contrary to the popular perception that she was thinking of the Park Avenue in NY, I believe that she got the name from the brand name of a semi popular bathing soap. Remember, her stating Jo Jo's profession as "Prime minister of Shikakai", which as you may be knowing is a popular ingredient used in manufacturing Shampoos. The prefix '15' is used as it was on 15th December that Mithi got engaged to Joydeep and after his walkout, she remains forever in a time warp. The film has its fair share of flaws- lack of use of a strong background score, which in films like these can really augment the narrative, some sloppy dialogs unabated by some forced dialog delivery. Inconsistent performances (Shabana and Dhritimaan are excellent though IMO) by a few of the cast members albeit many members of this ensemble cast have been wasted. Shefali Chaya's sudden insecurity about her husband seems to be an unimaginatively introduced dimension in the plot. I give it 7/10 as it made me think but not any higher than that because I can easily fathom its sources of inspiration and having experienced (and for the most part, thoroughly enjoyed) those previously, I have already thought on similar lines earlier. So, the experience post 15 PA is bound to be sans a certain degree of novelty. Where am I coming from? I gave 9.5/10 to '36 Chowringhee Lane' (though rumors still persist that one Satyajit Ray ghost directed it), 7.5 to 'Paromiter Ek Din', 7 to 'Mr and Mrs Iyer' and 5 to 'Paroma'. On an existential level, it failed to invoke my interest, not even as much as say a 'Truman Show'</t>
  </si>
  <si>
    <t>Unfortunately, this movie never made it to DVD. I saw it when it was first released to the theaters in 1983, and then again when the VHS was released in 1992. When I recently saw a VHS copy at a flea market, I immediately bought it. I was not disappointed. First, the obvious: Claudia Ohana is beautiful and a joy to behold. But then, the film takes you into an unreal world where you have to reflect on your values and decide what is really important to you. The movie is about a lot of things. It is about how the World Bank and large corporations exploit and enslave developing countries with their capitalist schemes to force them into a debt that they can never repay. It is about how our economic system exploits us by forcing us into debt with credit cards, mortgage, and car payment. It is about trying to save an innocence that maybe we have never really had and maybe we cannot really save. It is about good and evil and about how hard it is sometimes to tell one from the other. It raises a lot of questions but does not give answers. I think sometimes this is good. For this reason, this is a film really worth saving and seeing.</t>
  </si>
  <si>
    <t>It was interesting to see how accurate the writing was on the geek buzz words, yet very naive on the corporate world. The Justice Department would catch more of the big corp giants if they did such naive things to win. The real corporate world is much more subtle and interesting, yet every bit as sinister. I seriously doubt ANY corp would actually kill someone directly; even the mod is more indirect these days. In the real world, they do kill people with nicotine, pollution, additives, poisons, etc. This movie must have been developed by some garage geeks, I think, and the studios didn't know the difference. They just wanted something to capitalize on the Microsoft antitrust case in the news.</t>
  </si>
  <si>
    <t>Like a lot of movies involving little kids, this starts off "real cute" and likable...and then, after about a half hour or so, becomes the reverse.&lt;br /&gt;&lt;br /&gt;That's certainly the case here in this time-travel story (which I usually love) where an adult meets a kid who his really him at the age of eight! Great premise and a great lead actor in Bruce Willis, but.....&lt;br /&gt;&lt;br /&gt;The kid "Rusty" is a smart-aleck and whiny brat and Willis Rusty grown up now as "Russell" gets abrasive with his constant yelling. That is entertainment? No, thanks.&lt;br /&gt;&lt;br /&gt;Young Breslin has gone on to become a very good child actor, being involved in a number of films including "The Cat In The Hat" opposite a more famous child actor: Dakota Fanning. &lt;br /&gt;&lt;br /&gt;Overall, a disappointing film, especially with all the good press this movie got when it was released.</t>
  </si>
  <si>
    <t>Almost too well done... "John Carpenter's Vampires" was entertaining, a solid piece of popcorn-entertainment with a budget small enough not to be overrun by special effects. And obviously aiming on the "From Dusk Till Dawn"-audience. "Vampires: Los Muertos" tries the same starting with a rock-star Jon Bon Jovi playing one of the main characters, but does that almost too well...: I haven't seen Jon Bon Jovi in any other movie, so I am not able to compare his acting in "Vampires: Los Muertos" to his other roles, but I was really suprised of his good performance. After the movie started he convinced me not expecting him to grab any guitar and playing "It' my life" or something, but kill vampires, showing no mercy and doing a job which has to be done. This means a lot, because a part of the audience (also me) was probably thinking: "...just because he's a rockstar...". Of course Bon Jovi is not James Woods but to be honest: It could have been much worse, and in my opinion Bon Jovi did a very good performance. The vampiress played by Arly Jover is not the leather dressed killer-machine of a vampire-leader we met in Part 1 (or in similar way in "Ghosts of Mars"). Jover plays the vampire very seductive and very sexy, moving as lithe as a cat, attacking as fast as a snake and dressed in thin, light almost transparent very erotic cloth. And even the optical effects supporting her kind of movement are very well made. It really takes some beating. But the director is in some parts of the film only just avoiding turning the movie from an action-horrorfilm into a sensitive horrormovie like Murnau's "Nosferatu". You can almost see the director's temptation to create a movie with a VERY personal note and different to the original. This is the real strength of the movie and at the same time its weakest point: The audience celebrating the fun-bloodbath of the first movie is probably expecting a pure fun-bloodbath for the second time and might be a little disappointed. Make no mistake: "Vampires:Los Muertos" IS a fun-bloodbath but it's just not ALL THE TIME this kind of movie. Just think of the massacre in the bar compared to the scene in which the vampiress tries to seduce Zoey in the ruins: the bar-massacre is what you expect from american popcorn-entertainment, the seducing-Zoey-in-the-ruins-scene is ALMOST european-like cinema (the movie is eager to tell us more about the relationship between Zoey and the vampiress, but refuses answers at the same time. Because it would had slow down the action? Showed the audience a vampiress with a human past, a now suffering creature and not only a beast which is just slaughtering anybody). And that's the point to me which decides whether the movie is accepted by the audience of the original movie or not. And also: Is the "From Dusk Till Dawn"-audience really going to like this? I'm not sure about that. Nevertheless Tommy Lee Wallace did really a great job, "Vampires:Los Muertos" is surprisingly good. But I also think to direct a sequel of a popcorn movie Wallace is sometimes almost too creative, too expressive. Like he's keeping himself from developing his talent in order to satisfy the expectations of audience. In my opinion, Wallace' talent fills the movie with life and is maybe sometimes sucking it out at the same time. "Vampires: Los Muertos" is almost too well done. (I give it 7 of 10)</t>
  </si>
  <si>
    <t>A real blow-up of the film literally. This British film is boringly made.&lt;br /&gt;&lt;br /&gt;What an exciting plot! A terrorist places bombs on a train. How could the writers and producers of this stinker turn this into such a dull story?&lt;br /&gt;&lt;br /&gt;Glenn Ford, as the expert called upon to defuse the bomb, is given awful writing material to work with. Naturally, just as he is called in, his wife, Anne Vernon, is about to leave him. No wonder we never heard of Miss Vernon. After such a film, it would be enough to end her career.&lt;br /&gt;&lt;br /&gt;That elderly man who loved trains and interferes is our 1953 version of senile dementia. I thought it was highly insulting to show this man, even at the end.</t>
  </si>
  <si>
    <t>I actually really like what I've seen of this cartoon so far. Sure, the animation isn't the best, but frankly, I'd rather see this type of more cartoony style done quickly and cheaply than the old type of style done quickly and cheaply (which was starting to happen more and more often--it's only a style that looks good when a lot of time and effort is put into it). There's nothing wrong with the angular lines and the little black-dot eyes--in fact, I think it's really cute. As a kid I never thought Scooby-Doo's design was particularly adorable, but I think I might like it better know.&lt;br /&gt;&lt;br /&gt;Anyway, Shaggy has always been my favorite character, and believe it or not, but I think he has the most potential for some depth. Sure, the show doesn't center around the original "Mystery-solving" theme, but that was just a tired old formula anyway. Don't get me wrong--I'm sure there are writers out there who would be able to bring a lot more interest to Mystery Inc.'s traditional pursuits (which has been lacking as late), but in the mean time this show is a fun deviation from the standard. Shaggy and Scooby are still funny, but no longer only comic relief. They're still cowardly, but finally have the opportunity to use what seems to be (shock!) intelligence. They're the same old over-eating slackers as ever, but now actually seem to be getting on with their lives with the help of Uncle Albert's inheritance.&lt;br /&gt;&lt;br /&gt;I used to find most original Scooby-Doo jokes to be pure cheese and unintentionally hilarious at best, but this show actually exercises a capacity for real humor. Also, I never really like Casey Kasem as Shaggy anyway, so the new actor doesn't annoy me as much as he does other people. (I still think Billy West was the best, though)&lt;br /&gt;&lt;br /&gt;Overall, while not a great cartoon in the scope of all of cartoon history, still an achievement among other Scooby incarnations.</t>
  </si>
  <si>
    <t>I am so insulted by this movie, it's not even funny... And I thought "Mulan" was unbelievable! However low my expectations of Disney have become, I never figured they'd do something so stereotypical yet so off. There is no respect here for any true Chinese culture, just the Hollywood tradition of random martial arts.&lt;br /&gt;&lt;br /&gt;I appreciate that they tried to make Wendy into a normal teenage girl... But, fortunately, most normal teenage girls--particularly Asian teenage girls--are much less obsessed with such shallow aspects of life. And from a cultural stand point, it's almost impossible. Yes, there are girls who are wrapped up in popularity and fashion, but they're pretty rare. And even the ones who are are still fairly decent scholars. Another stereotype, maybe, but a fairly true one. Because that's how Chinese parents work. That's how Chinese values work. If they wanted to go for authenticity, they would've made Wendy an ironic girl with glasses and a love-hate relationship with her family.&lt;br /&gt;&lt;br /&gt;This just adds to my frustration with American movies. Asian culture isn't about meditation and vague, nature-oriented phrases that sound wise. We don't walk around smiling enigmatically all the time, and we don't all know some form of martial arts. We're a PEOPLE, and I'd appreciate it if someone would write an Asian part that doesn't portray us as some sad caricature.</t>
  </si>
  <si>
    <t>Anyone who has ever gone on an audition can certainly relate to this one. Great story of an aspiring actor and the pressures he must deal with both personally and professionally in order to make it to the big time. Lou Myers, as Half-Step Wilson, provides many hilarious moments.</t>
  </si>
  <si>
    <t>Mani is back wit a Rathnam(gem) he manages to capture the mental trauma of a small girl searching 4 her mother they way he goes about showing the problems-in Ceylon is a treat.. .. Tis movie is a must watch.the musical score does enhance the viewing pleasure.. Rahman a find of Rathnam has given some great tunes the lyrics r apt 4 the movie the locations used for the movie are very good and makes viewing pleasant the movie starts of in a light manner moves over to capture the feelings of the girl finally goes on o shed light into the life of people in war torn places across the world this is yet another classic from ManiRathnam</t>
  </si>
  <si>
    <t>There are no people like "Show People" Marion Davies (as Peggy Pepper) and William Haines (as Billy Boone). My introduction to Ms. Davies was a "clip" from this film; the delightfully spoofy one in which she lowers a scarf to reveal different emotions. My introduction to Mr. Haines was in viewing this film, presently; though, it's possible I've seen him in a less memorable role. Haines makes an incredible impression, when he joins Davies for a commissary meal - tossing his hat into the ring with some wonderful bits at the dining table. Indeed, Haines and Davies deliver great comic performances.&lt;br /&gt;&lt;br /&gt;The story starts off with Dell Henderson (Colonel Pepper) driving daughter Davies into Hollywood, certain she will become Tinseltown's newest sensation. Indeed, Davies and the already arrived Haines become comedy stars. But, Davies yearns to become a true drama queen. Davies leaves Haines, and partners up with the dashingly dramatic Paul Ralli. But, audiences prefer Davies in more comic roles; perhaps director King Vidor is offering up a case for art imitating life? &lt;br /&gt;&lt;br /&gt;Full of great Hollywood location footage, both on the set, and off. Full of great "cameos"; at a studio lunch, at the stars' table, Davies sits between Douglas Fairbanks and William S. Hart. The best "bit" player, however, is Charlie Chaplin, who has enough nerve to ask Davies for her autograph! While the cameos are fun, they, and the episodic sequences, do help "Show People" become less of an important film, and more of an important historical document. &lt;br /&gt;&lt;br /&gt;******** Show People (11/11/28) King Vidor ~ Marion Davies, William Haines, Dell Henderson</t>
  </si>
  <si>
    <t>Purple Rain is so cool for the dad. We Are Tracking 921 callers from Minneapolis. Hudson Horstachio prepares to ride a motorcycle , take a ride with Franklin Fizzlybear in the caddy. Let's go back to 1984 , it was a movie released and Prince tripped into stardom. You would think Hudson Horstachio will be a superstar for his new movie in 20th Century Fox Movie called "VP : Purple Rain" , starring Hudson Horstachio (voiced by Dan Green , who played Max's Dad , the Pokemon gym leader). 9 Tracks. Tina Turner's Private Dancer and Billy Ocean's Suddenly was headed for the album as Prince held more concerts. It is time we've pulled the plug on the 1984 movies. Our 20th Century Fox Fans are not watching anymore. The Kid yells out "Look Out For The Deer!" is such a danger in mind , Ralph Schuckett will be composing and conducting the new movie called "VP : Purple Rain" released on video. Tom Cruise jumps into his motorcycle , Brad Pitt jumps into his motorcycle and Hudson Horstachio jumps into his motorcycle. Thanks to Bette Midler from Beaches and the keyboardists. You Are Beholding The Heroic Horstachio , Hudson! Bart is writing "I shall not watch Purple Rain" on the chalkboard , Go On The Bloomington Ferry Bridge and enjoy The Kid's festivities. Hudson Horstachio is watching you!</t>
  </si>
  <si>
    <t>Right from the start you see that "Anchors Aweigh" is a great comedy. Gene Kelly and Frank Sinatra make such a funny team! The songs they sing together are pure entertainment. Kathryn Grayson is gorgeous and really sweet. Dean Stockwell is the cutiest child actor I've never seen. If you are fond of piano, you'll be amazed by José Iturbi. This movie was the first one to combine animation with real actors and it did that wonderfully in an unforgettable dance number. Undoubtedly one of Kelly's funniest movies.</t>
  </si>
  <si>
    <t>Is it possible to give a movie NO STARS? I suppose not. However many stars IMDb displays this just think zero and you'll get my drift. Director and photographer Timothy Hines didn't have much of a budget compared to Spielberg's Herculean effort with the same material (rumored to be the most expensive movie ever made), but that need not be an insurmountable handicap. I've seen some wonderful work done on a comparative shoestring ("Soldier and Saints" is a recent example). With hard work, integrity and, above all, talent it is certainly possible to realize a faithful rendition of Wells' novella -- and at fraction of what was spent by Dreamworks on its "War of the Worlds". Unfortunately, Hines failed in all these departments. Even if he had had Spielberg's budget and Tom Cruise signed for the lead his movie would have stunk just as badly as this barnyard animal he's foisted on us.&lt;br /&gt;&lt;br /&gt;Primarily, Hines seems unable to tell a story. Thanks to digital video technology he can record images and sound, but he shows little aptitude for assembling a narrative with what he records. A guy walks down a country lane, a lot. He talks badly aped Received English to some other guy. Then he walks down the same lane, only shot from the back this time to show he's returning -- clever, eh? Walking and talking, for nearly an hour that's all that happens. OK, I'll grant that one extended excursion from the main character's house to the impact site on Horsell Common to show that it's a considerable distance from one place to the other might be useful (a first-year film student could storyboard a more economical and more aesthetical establishing sequence than this, btw), but half a dozen times? Back and forth, back and forth, et cetera, et cetera with some yakkity-yak in between. Remarkable. The only explanation for this surfeit of redundancy other than total artistic ineptitude is a desire to pad out thirty minutes of wretchedly amateurish CG works into something that could be offered as a feature-length film. Finally the Martian fighting machines appear and the walking and talking becomes running and talking, or shrieking. Later we get staggering and wailing for dessert.&lt;br /&gt;&lt;br /&gt;Thankfully, much of the dialogue is lifted straight from H.G. Wells' text; else we'd have no idea what is going on. But is it not the whole point of cinema to illuminate a text, to realize what words alone can't convey? If a film relies on dialogue or monologue to tell us what we see or how to feel, why bother? Why not do a radio play? Orson Welles made himself a household name doing just that. However, Hines thinks he's a filmmaker, so he's content to mouth the words and swallow the meaning.&lt;br /&gt;&lt;br /&gt;Secondly, Hines was able to buy some CG effects of a sort for his movie, but he has no idea how to use them. Now I for one have no unquenchable sweet tooth for eye candy. I believe good science fiction cinema doesn't need dazzling technical effects. Some really potent Sci-Fi's have flourished on virtually none at all. But "The War of the Worlds" as film requires a certain baseline effort. Wells tells a story that hinges on things can be seen and heard and even smelled. The effects don't need to be complex; they can even be crude (e.g. fighting machines on wires gliding over miniature streets as seen in the George Pal/Byron Haskins 1953 version), but they must be handled well. Unfortunately Hines' effects are both crude and incompetent  tripod fighting machines higher than a cathedral spire stomp around making a noise like a pogo stick bouncing on linoleum  Martian squidoids even though oppressed by four times the gravity of their native world scurry and flit about without perceptible effort  skeletons totally denuded of flesh and muscle writhe and scream -- the same damn horse and buggy greenscreens its way across the foreground a dozen times (flipped left for right occasionally in hope that we might not notice)  and on ad nauseum. Crude technique is forgivable. So you have a CG fire effect that's less than convincing? Fine, we can work around that. Just don't use it too often and only show glimpses of it. That stomped woman sequence looks more like a crushed plum? Throw it away. It's not necessary. You say your Martian flyer looks like a toy on a string? If you must use it, go ahead, but please don't show it twice! But no, Hines won't listen. We get the worst looking stuff used again and again. Gotta get those 180 minutes somehow, boy.&lt;br /&gt;&lt;br /&gt;Next we have acting, or more precisely too much acting. Whether in a speaking role or just paid to die on queue everybody in this film is acting his little heart out. Evidently Hines thinks he's getting a bargain -- More fleeing in terror over there! You, quaking behind that tree, let's have a real conniption fit this take. You call that writhing in agony? Nonsense, my grandmother can writhe better -- Nevertheless the cast as a whole and individually stink. They aren't even good amateurs. But this needn't prove fatal. Many a good movie has been made with rancid acting. That's what directors are for. And editors. Which brings up another point Who the hell let Tim Hines edit this cheese factory? If America's butchers were as adept at meat cutting as Hines is at film cutting your next hamburger would be all fingers and no beef. In spite of the near three-hour running time there is lots of stuff missing from this movie -- not sequences, but single frames, creating a herky-jerky effect that's nauseating to watch. Maybe Hines intention was to simulate the effect of a hand cranked cine camera of the 1890's. If he was I can say he doesn't know how to do it.</t>
  </si>
  <si>
    <t>This has to be the ultimate chick flick ever. We taped it off the T.V. years ago and I've watched it about 30 times over the years. I hadn't seen it for about 12 years and just recently watched this movie. I'm not lying, I cried from the opening credits to the ending credits. This movie truly tears your heart out, even if you don't have children.</t>
  </si>
  <si>
    <t>I've often wondered just how much CASPER was meant for children...with all the issues revolving around his identity (in this film we are lead to believe that he is the spirit of a dead child, as his home is a cemetery plot), as well as the disturbing message brought by this particular film. Maybe Casper was meant more as a morality play, or Famous Studios felt like breaking new ground in 'reality' cartoons.&lt;br /&gt;&lt;br /&gt;THERE'S GOOD BOOS TONIGHT is a well-animated project-no doubt there. But, the plot development involving the fox (who becomes Casper's friend, but meets a tragic end) is a concern.&lt;br /&gt;&lt;br /&gt;Give Famous Studios credit--they tackle death with respect...but, the stark image of Casper's mourning is rather graphic and disturbing for children (though the denouement does offer a happy ending, but I won't give away the ending), and the violence is rather steep, even for 1940's standards.&lt;br /&gt;&lt;br /&gt;This might be a good cartoon for parents to use in helping explain death to children--but I wouldn't pop it into the VCR for a perky cartoon break.</t>
  </si>
  <si>
    <t>This movie could have been an impressing epic, but the makers seem to have done their utmost to make it appear foolish. Even God Himself is not spared in this movie, in that His words are drenched with childish jokes. The result is blasphemous and annoying. Only people who don't care to see a cheap parody on the biblical story may perhaps watch this film without embarrassment. The makers of this tasteless production should see 'Il Vangelo secondo Matteo' (The Gospel according to Mathew), a film of Pier Paolo Pasolini, who shows that it is unnecessary to pervert the words of the Bible to make a good story; the most impressing result is obtained by a sincere rendering of the plain text itself.</t>
  </si>
  <si>
    <t>For all its many flaws, I'm inclined to be charitable towards "Thing". There is the nugget of an interesting, creepy, claustrophobic Hitchcock style story here. Put this in the hands of a writer like Theodore Sturgeon or (if you prefer British perspective) Robert Bloch, or the guy who wrote "Day Of The Triffids", and you might have had a nasty, unsettling little spook story that was the best thing in an book anthology of horror and suspense stories.&lt;br /&gt;&lt;br /&gt;However, someone chose to tell this story as a feature length movie, and a cheap, 2nd rate at that, and so most of the potential is wasted. A story like this really needs a voice like Sturgeon's to bring out interesting quirks of character in a better light. His classic story "The -widget-, the -wadget-, and Boff" is an example of how he can gather together an isolated group of "ordinary" characters and in the space of 40 pages can turn them into the most amusing, sympathetic and fascinating people you've ever met. A good writer can, with a few chosen words, make the reader "see" some of the most vivid and memorable events ever to scar his emotions.&lt;br /&gt;&lt;br /&gt;Instead, we get a movie where some of the most irritating and unlikeable characters ever made are lumped together and made to interact in unconvincing "Where did that come from??" moments that just lie there. (IE the blond psychic girl declaiming that "You're all evil and I hope you are destroyed!"). We get leaden pacing and slow motion blocking and dull sets and stiff actors. I blame the director for the 'stiff and shallow' part. These are all 3rd rank character actors who never made the big time, but they are also 'real' actors, and a good director could have gotten better performances out of them. We get uncalled for lesbian overtones that make the viewer feel uneasy and exploited without delivering any kind of payoff. (If I'm going to have my baser instincts exploited and feel guilty about it, I want done by stuff staged better than this). And we get over an hour of creepy build-up diffused in about 35 seconds in one of the worst anti-climaxes I've ever seen.&lt;br /&gt;&lt;br /&gt;Good things about "Thing"? Um, well...some of the closeup shots of the warlock's head silently mouthing its directives were pretty effective. The miserly and shrewish widow rang true to life (even if I wanted to stuff a sock in her mouth). The first scene where the big, "simple" ranch hand silently turns on the oily cowboy and kills him had a bit of shock value, because the plot had taken the trouble to establish the big guy as a fairly sympathetic character. And like I said earlier, the idea of an insidious force from the past turning the members of an isolated community against each other is a good one and can sustain interest far above the actual merit of a bad performance.&lt;br /&gt;&lt;br /&gt;Which this definitely is.&lt;br /&gt;&lt;br /&gt;But, as I said, I'm inclined to be charitable, because the director was probably working under a penurious budget, breakneck time constraints and the best actors he could find for the money. Heaven knows how future generations will judge facile crap like "The Cave", "Wrong Turn" or the remake of "House of Wax" 40 years from now. I hope they are charitable towards our own tastes in supporting our generations wastes of film stock.</t>
  </si>
  <si>
    <t>I swear, that zombie was killed like twice, and kept coming back. I gave this movie an 8. Let's face it folks, this is exactly what the other reviewers are saying, i.e., a "handy-cam", shot film. Hey, hey, hey, welcome to total indy film making. The fact that Todd Sheets got over 700 zombies to appear in this movie is a tribute to his talents. Yes, the story has gaps, yes, we see the same zombies over and over again, but who really cares? Take it for what it is, a fun and gory horror film, one to share with your buds, or to gross out the people you really care about LOL. Mellow out people, I suppose you all liked hunks of garbage like "Titanic" or "Twister" instead. Peace, and support independent film making!!!</t>
  </si>
  <si>
    <t>"The Man in the Moon" is a beautifully realistic look at life through the eyes of an adolescent. Director Robert Mulligan magically re-creates screenwriter Jenny Wingfield's autobiography of her childhood with gorgeous cinematography and a haunting, lyrical musical score. This film hits home as one of the most powerful and emotionally affecting films in recent times.&lt;br /&gt;&lt;br /&gt;This film is incredible, all the acting first rate, especially Sam Waterston and an astonishing performance by Reese Witherspoon in her film debut. You will feel every emotion as this life changing summer in 1957 on the Trant family farm comes to a conclusion.&lt;br /&gt;&lt;br /&gt;"The Man in the Moon" was a limited release in 1991, and you will love the fact that most of you're family and friends will probably have never heard of it. Buy this dvd and enjoy 100 minutes of pure poetic art. This film is truely the essence of filmaking at its finest.</t>
  </si>
  <si>
    <t>Maddy (Debbie Rochon) is a mentally unstable young woman with a troubled past who gets more than she bargained for when she goes to a pool party with a handsome coworker. When her date and his friends jokingly say they belong to a `Murder Club,' Maddy takes it seriously and moves straight up to `Level 3' by bashing in the brains of a woman in a parking garage (for denting her car!). But is Maddy also the one donning a plastic mask and killing off other members of the group or has someone else lost it?&lt;br /&gt;&lt;br /&gt;The plot of this film (originally titled MAKE 'EM BLEED) is very poorly conceived, full of holes and spirals completely out of control before a ludicrous, out-of-left-field twist ending. Some of the dialogue is downright laughable. I didn't have a problem with Rochon's performance, but the supporting cast was atrocious. However, I managed to sit through this Full Moon release thoroughly entertained. There's plenty of skin and blood and it's the perfect type of flick to sit around with a group of your buddies and pick apart. Horror fans may also enjoy the cameos from Brinke Stevens and Lloyd Kaufman (as Debbie's parents) and Julie Strain (an early victim).&lt;br /&gt;&lt;br /&gt;Score: 4 out of 10</t>
  </si>
  <si>
    <t>This DVD appears to be targetted at someone who will just put it on and play it in an endless loop in the background. It's organized as a series of music videos of the Grand Canyon set to various pieces of Tangerine Dream music.&lt;br /&gt;&lt;br /&gt;Unfortunately, the TD music is dull, and the transfer to DVD looks rather blurry and dim. Too expensive a DVD for what it is.</t>
  </si>
  <si>
    <t>This is quite possible the worst movie ever made. I know people talk about how horrible Ed Wood movies were (Plan 9) but this movie makes Plan 9 look amazing.&lt;br /&gt;&lt;br /&gt;Chuck Norris makes a cameo, for what reason I have no idea. Perhaps to ruin his movie career. Aside from Chuck Norris, the movie's cast consists of extras in daytime soaps and Mike Norris... that's right, Chuck's son.&lt;br /&gt;&lt;br /&gt;This director doesn't even have a resume and I have no idea where the plot or screenplay originated. This must've been green lit by a horrible Southern Baptist minister that somehow had a 3rd cousin that owned a studio (which I'm sure has since been shut down).&lt;br /&gt;&lt;br /&gt;I don't really know what else to say about this movie. I would like to give you a plot summary but I'm lost. There is something about Jesus and Satan... some eternal battle. Other than that there are Indians. And a bunch of freaky kids that don't know how to act... they're just awkward and should not be on camera. I don't know what was going on most of the time but I know the movie was a great laugh. Mike Norris pushes his daughter (on her bike) into the street somehow... but in the shot he's in the middle of the park. So somehow she learns to ride her bike with speed equivalent to that of The Flash and gets hit by a car or bus... I don't know. But she's dead. This is actually the funniest scene in the movie. I know that sounds sick but once you see Mike raise his hands in victory and then hold his head and scream in terror... you'll understand. It doesn't show the daughter getting hit or anything... you just have to assume she got hit by some vehicle. But, the movie's not clear. So maybe it was completely unrelated and she died from cancer. Anyway... after that the movie gets really confusing and I have no idea what really happens. I am a Christian and I have no idea why this movie was made. I don't see any value for this movie in a religious or non-religious sector. This is probably the first thing they show students in Film-making 101... this is what you DON'T want to do.&lt;br /&gt;&lt;br /&gt;Just see it... you'll hate it and me for suggesting that you see it.</t>
  </si>
  <si>
    <t>The violent and rebel twenty-five years old sailor Antwone Fisher (Derek Luke) is sent to three sessions for evaluation with the navy psychiatrist Dr. Jerome Davenport (Denzel Washington), after another outburst and aggression against a superior ranked navy man. Reluctant in the beginning of the treatment, he gets confidence in Dr. Davenport and discloses his childhood, revealing painful traumas generated in his foster house. Meanwhile, he meets Cheryl Smolley (Joy Briant), and they fall in love for each other. Resolving his personal problems, Antwone becomes a new man. This true familial drama is a touching and positive story of a man who finds a friend and is sent back to a regular life. The direction of Denzel Washington is excellent, making sensitive, attractive and with good taste, a story about child abuse. In the hands of another director, it might be a very heavy story. My vote is eight.&lt;br /&gt;&lt;br /&gt;Title (Brazil): 'Voltando a Viver' ('Returning to Live')</t>
  </si>
  <si>
    <t>Surprisingly good and quick-witted adventure that features Kelsey Grammer (supposedly in his first lead role in a feature) as an unconventional Navy sub commander who wants to run a nuclear sub of his own, however; he has earn it by competing against the U.S. Navy in a series of war-games with a crew of untested, questionable, and lovable men (and a woman, too).&lt;br /&gt;&lt;br /&gt;Director David S. Ward ("Major League") and his writers have put together a hysterically clever and upbeat comedy that tries to make the film easy to understand, which they do quite well. Second, besides the Grammer character, most of the crew provide some or plenty of the movie's humor, which is treated like a double-edged sword. Three members of the supporting cast - Harland Williams, Toby Huss, and Rob Schneider provide the funniest scenes, which includes weird gestures, impersonations, and, well, their personalities.&lt;br /&gt;&lt;br /&gt;"Down Periscope" is more than a Navy version of "Police Academy" or "The Dirty Dozen". What the film does is get the job done the right way and I liked it.</t>
  </si>
  <si>
    <t>We really liked this movie. It wasn't trying to be outrageous, controversial, clever or profound. It was just entertaining and was what it said on the box a charming romantic comedy. Every other Brit film maker seems to want to change the world, nice to see one that just concentrates on telling a good yarn with elegant style.</t>
  </si>
  <si>
    <t>Another in a long line of flicks made by people who think that knowing how to operate a camera is the same as telling a story. Within 15 minutes, the entire premise is laid out in just a few lines, so there is absolutely no mystery, which eliminates a whole facet of the suspense. The only half-way competent actor is killed 10 minutes into the film, so we're left with stupid characters running around doing stupid things. Low budget films can't afford expensive special effects, so the CGI portions are unsurprisingly unimpressive, but were at least a valid attempt. The creature suit is terrible, as seen when it falls to the sidewalk, and the director keeps emphasizing the eyes, which aren't even the red color shown in mirror shots. The dialogue is clumsy and uninspired, with some lines reminiscent of Aliens or Terminator. The last action sequence takes place in a police station, also a rip-off from Terminator, with everyone hiding in the one glass lined office that the Darkwolf doesn't smash into. In the end, the girl calls the hero "a good Protector", but he gets both his partners, the original Protector, and at least three other civilians, not to mention a dozen cops, all killed without getting a decent shot off, in spite of an arsenal of silver bullets and a submachine gun. But here's the real clincher for bad writing: They could have killed the beast right after the beginning credits when it was holding the stripper while flashing its red eyes. Instead, they took it into custody?!?</t>
  </si>
  <si>
    <t>The movie is really cool, I thought. It sticks to the original game quite well, and some of the battle scenes are depicted in such high detail, it's incredible. I thought the movie could have been a little better if they'd give you a little more information before the end, but trying to figure out what's going on is what hooks on you this movie.&lt;br /&gt;&lt;br /&gt;The CG is beautiful, I don't think they could have done a better job graphics wise. Every little detail, the way they move, the way their swords look, everything is perfect. The way they make the characters look is almost like they're real people.&lt;br /&gt;&lt;br /&gt;The music was great, and I found it entertaining to listen to just how much of it was remixed from the original game, with new instruments and effects.&lt;br /&gt;&lt;br /&gt;All and all, I'd recommend this movie to anyone that enjoys fast paced action and a good storyline. I would definitely play the game before I'd watch the movie though.</t>
  </si>
  <si>
    <t>A first time director (Bromell) has assembled a small but powerful cast to look at the world of a middle aged, middle class, depressed hit-man and his struggle with his relationship with his father. This film in less than 90 minutes presents an incredibly interesting contrast in human nature. David Dorfman as the 6 year old son of William H. Macy is the most refreshing little actor I've seen in awhile. Macy is brilliant in a part that almost seems written for him as a self tortured sole struggling to break the reins of his father and his business. It's always great to see Donald Sutherland and here he's wonderful as the callous father of Macy. The films alternate audio track is well worth it to hear the director explain how he picked the cast, locations, and filmed the movie. The basic dolby 2 channel sound is adequate for this film and well recorded. The cinematography creates the mood along with a very subtle musical background. Any film buff or observer of human nature will enjoy this one especially if he's a fan of contradiction.</t>
  </si>
  <si>
    <t>(VERY mildly spoilerish)&lt;br /&gt;&lt;br /&gt;I must start by saying that I'm not usually impressed by science-fiction, so Pitch Black (2000) was a pleasant surprise. It had me hooked from the very beginning with rhythm, intensity and visual outburst that left me fascinated and glued to my seat. I'm very happy to say that this movie was the best (okay, at least *one* of the best) science fiction piece that I've seen in a long, long time.&lt;br /&gt;&lt;br /&gt;The plot in short might sound simple -- a (space) ship crashes on a supposedly deserted planet and the captain, Caroline Fry (impressive Radha Mitchell), must lead the survivors to safety. At first, a cold-blooded murderer, Riddick (Vin Diesel, who plays the role with very believable spare style), might seem like the group's biggest problem but as the dusk starts crawling in, the creatures of the night start awakening... This leads to a desperate attempt to escape from the bloodthirsty predators, which, as we all can guess, does not lead to a happy family picnic.&lt;br /&gt;&lt;br /&gt;It's not the plot itself that makes the movie worth watching -- after all, let's face it, if you strip it down to the basics it's not *that* original -- but the skill in which it's told. The story flowed forward, didn't leave me yawning (at least not much) in any point. The directing was fabulous work. This was a very visual, even beautiful movie; the purple night view was a real treat. Although, 'beautiful' might not be the right word to use; yes, the images shown were candy to the eye, but they also added a touch of unspecified grotesqueness, eeriness, as if something was just about to burst out from under the still surface. (Not to mention that the monsters were really well done, they looked realistic, which seems to be rare nowadays [maybe people just can't be bothered to make them look real...])&lt;br /&gt;&lt;br /&gt;I did not only enjoy the visual side of the movie but also the psychological aspect of the story. During the movie we get to see the characters unraveling -- some of them fall, some of them rise -- but what fascinated me the most was the developing of the character of Riddick. I enjoyed watching the change in him throughout the movie. To go even further, the other thing I enjoyed a lot with Riddick was the incredibly well and originally executed UST (Unresolved Sexual Tension) between Fry and him that "didn't" (you'll get what I mean once you see it). [One can't deny that they had chemistry. Don't even try or I'll seek you out and make you listen to me playing Chopsticks until you scream *grin*] It was fresh. As Radha Mitchell once put it (a modified quote), "Pitch Black is a really sexy movie with no sex", which is what makes it even more so interesting.&lt;br /&gt;&lt;br /&gt;So, to summarize, I recommend this movie -- even if you're really not a fan of "space stories". The suspense was kept until the very end and, what's important, we were (or at least I was) left wanting for more. If you can't be bothered to think about psychology, subtext and such (as is my bad habit), you'll still find Pitch Black highly entertaining. Just kick off your shoes and enjoy.</t>
  </si>
  <si>
    <t>The plot of this film might not be extraordinary, but what makes the film really special, are its characters (and the actors who play them  of course!). I won't go into the details of the plot of the movie, but I would certainly like to say this  This film is not just for everyone! The film is really witty and you need to be equally clever to get all the satire. If you're not alert even for a second, you'll probably end up missing one of the subtle points. The movie is full of such seemingly trivial but witty stuff - like the announcements going on in the background at Turaqistan, the advertisements on the tankers (which I almost missed) and it are these that make the movie hilarious throughout.&lt;br /&gt;&lt;br /&gt;Coming to the actors, John Cusack has played his multi-faceted role very efficiently (what with him being the co-writer and the producer too) and he plays his character  Hauser, the killer with a heart  exquisitely. Cusack's done a similar kind of role before in Grosse Pointe Blank, but his comic disposition in the movie is simply superb.&lt;br /&gt;&lt;br /&gt;However the actress who steals all the show is Hilary Duff! I have always been a huge fan of Ms. Duff. But to be honest I was a bit disappointed when I heard about the kind of role she's playing in the movie. But after watching the movie the disappointment gave way to great respect for her as an actor. Let's face it! The kid's growing, but yes, so is her talent! All those critics, who shouted hoarse that Hilary cannot act, will be silent for a while. Hilary had to play a really complex character  tough on the outside, yet a sweet child on the inside  and she's done complete justice to it. She makes you laugh, and she makes you cry  to cut the long story short ('cause I could go on raving about her for ever) she's BRILLIANT! Marisa Tomei and Joan Cusack have done a good job too. Especially, Joan's hysterics are uproarious! However, I was rather disappointed with Ben Kingsley being wasted in such a small role and his performance seemed lackluster.&lt;br /&gt;&lt;br /&gt;In general War, Inc. keeps you on your toes throughout with its intelligent humor, and ends with just the right amount of twists in the plot. I would highly recommend this movie to all (and more so to Hilary Duff fans)!!! P.S. - I am really glad to hear the movie is going to break free of its limited release and release at other places soon!!!</t>
  </si>
  <si>
    <t>weak direction, weak plot, unimpressive music, i wonder why Udita Goswami is there in the movie world in the first place ? she tried to reveal a lot of her talent (mostly skin) but failed to impress.&lt;br /&gt;&lt;br /&gt;music wasn't that impressive as well, only one song "Jhalak Dikhlajaa" was worth listening to..... &lt;br /&gt;&lt;br /&gt;Aksar, the title ? well they tried to justify the title of the movie in the end, but it didn't make sense..&lt;br /&gt;&lt;br /&gt;there were many unwanted twists and turns in the story, which made it more boring. however if someone's a Dino Morea fan, please go ahead and watch it.</t>
  </si>
  <si>
    <t>Many people has got a film they think of as their favourite movie. My movie will always be John Carpenter's The Thing! The main reason why this movie is a cult-film is perhaps the splatter-effects created mainly by genius Rob Bottin and that this is the movie that made Kurt Russell what he is today (along with Escape from N.Y.) In my opinion, this is not a great film because of the effects, it has to do with the story, the atmosphere, and of course, the acting. I have watched thousands and thousands of movies (3-6 every day the last 10 years), but none has had the impact on me as this one, not even the great "Das Boot".&lt;br /&gt;&lt;br /&gt;Here's my suggestion to you who likes sci-fi and horror movies: Place yourself in the good chair of your home. Be sure you're not interupted by anyone. If you aint got a projector, sit close to your TV and watch this miracle of a film. Let it absorbe you, and you'll see it my way!&lt;br /&gt;&lt;br /&gt;Best View Time: Late February between 5 and 9 in the evening.</t>
  </si>
  <si>
    <t>This is a pretty good made for TV flick of the 'what if' variety. As in, what if terrorists exploded a 'dirty bomb' in a big city, in this case, London. Lots of poking at folks that say 'we're all set in the event of an emergency' that then reveal that they're not exactly telling the full story. And is anyone prepared for something like this? You can bet not. This shows the material for the bombs being smuggled into the country, the making of the bombs, the secrecy and double lives that the people behind it lead, etc. It also shows public servants (i.e., firemen) giving their all to save people when they aren't getting any help, when the government doesn't want to send anyone else into the affected area. Also shows how woefully inadequate 'preparations' are for any such occurrence, as the government talks everything up but then stands there with their mouths hanging open as the tragedy unfolds. And could this happen right here in the good old USA? Well, unless you've been living in caves for the past 20 years something already has, to an extent, and don't bet that anyone would be prepared for something of this nature. This is fairly realistic and yes, even scary. Well worth seeing but just hope nothing like this ever really happens. 8 out of 10.</t>
  </si>
  <si>
    <t>But if you like the muppets I defy you to dislike this one. Basically the same plot regurgitated (this time New York, not LA) it features a lot of fun cameos and muppet hi-jinx. A lot of the muppets leave the film pretty early on as it centers around Kermy and Miss Piggy. I happened to have enjoyed it greatly. Fun to watch with your kids.</t>
  </si>
  <si>
    <t>I saw one of the stage performances in Denver and have never been less impressed. The word "vagina" says it all. A body part. Nothing shocking here. I could say to my doctor, "My left arm has been hurting a bit after tennis" or "My vagina hurts after cycling" with equal or more social commentary. It could be the "Tricep Monologues" for all the entertainment or radical comment I heard. The monologues were dull but delivered with drama, the topics were outdated, and I was alternately bored and annoyed. Once I think I laughed but apparently it wasn't when I was supposed to. Surely this isn't really a hit. Oh, and spoilers: there was a LESBIAN! - oh, wait, maybe not, come to think of it. And Inappropriate Fondling! And a Crack Mama! That about covers it.</t>
  </si>
  <si>
    <t>It looks b grade and you will probably think there is no reason to rent this film! But do! I expected nothing from this movie, just something to pass the time, but I was hooked from the start! Two interesting premises - A bank robbery gone wrong, a million dollars missing and two girls on the road to start a new life - How will these two stories collide? Just when you think you know what direction the movie is headed, it does a 180 and you are left blown away by the great twists in the plot! It has a great but unexpected ending, and you are left wanting more - always a good sign - rent it or even buy it, you will not be disappointed!</t>
  </si>
  <si>
    <t>I think we are supposed to think what wonderful salt-of-the-earth characters. Unfortunately, this is lame and laboured.&lt;br /&gt;&lt;br /&gt;As always with any production set in Newcastle, there are numerous shots of the Tyne Bridge and frequent attempts to show what great 'characters' Geordies are. The viewer is never allowed to forget where the film is set, as though the rest of the world cared about Newcastle and its inhabitants.&lt;br /&gt;&lt;br /&gt;If you like well observed, literate and original work stay well clear.</t>
  </si>
  <si>
    <t>And so it started with "Shreik" a send up of horror films, then we had Scary Movie, a genuinely good attempt at a new kind of genre, the illustrious send up. however....now we have: Scary Movie* Scary Movie 2 Scary Movie 3 Scary Movie 4* Date Movie Meet The Spartans Not Another Team movie* plus many more (genuinely funny movies marked with *)&lt;br /&gt;&lt;br /&gt;and.....Super hero movie.... it seems the people that make these movies cannot yet grasp what makes the send-ups funny. using the rip-offs from other movies in a funny way is all well and good if done properly, but not many producers seem to know how to do that. Scary movie(1) did it well, the following sequels were then horrendous as the tried to over play the franchise, but it was redeemed by Scary Movie 4. Not another teen movie was good because it used the spoofs well...and to its credit i am sick of teen movies. however, this movie plays like a bad version of all of these. it relies on slap stick the would make even the 3 stooges cringe, violating the image of Stephen hawking, and then when people begin to get bored (and the producers knew when this would be) we are treated to Pamela Anderson in a skin tight suit. to conclude, spoofs should be about making a homage-like mock-up of an original movie with an original storyline, not plastering random take offs of legitimate film onto the storyline of a real film. &lt;br /&gt;&lt;br /&gt;...i shudder at the thought of "SCI-FI MOVIE" and get my seppuku knife ready</t>
  </si>
  <si>
    <t>I must have seen this on the television when it was first broadcast some decades ago. I thought it was brilliant then, and as I remember so much of it now I may have been right. While I have lived in and around London I cannot call myself a Londoner and do not know it at all well - who does other than taxi drivers? Once the viewer understands the premise; that here is a group of men trying to learn the seemingly unlearn-able and rise to the status of demigods, then the rest is sheer joy. The characters are well contrasted, their family relationships are equally diverse, and so differently affected by the events of the film. Don't think this is a documentary - it is pure drama, and The Knowledge is one of the characters. I have never seen anything like this film, before or since. Watch it!</t>
  </si>
  <si>
    <t>This movie can be described in those 2 words "just unbelievable". This is the best movie ever made, I just cant see why this movie isnt in the top 250. I also can't see why anybody would not love Scarface. Anyways, if you havnt seen it, it is a must buy.</t>
  </si>
  <si>
    <t>Brown returned to his role from the year before (in "Slaughter") for this rough follow-up film. In the original, he had avenged his parents' slaying by wiping out a huge mob organization in Mexico. Here, he is the one being pursued (retaliated against) by a money launderer portrayed by McMahon. When the first assassination attempt fails, Brown is back in action once more, kicking gangster butt all over the place while trying to protect his new girlfriend Hendry. While the original film was, overall, a better and more coherent movie, this one delivers all the exploitation aspects in far heavier doses, making it more pleasing to fans of the genre. Aside from a fairly dreary opening on horseback and a downright deadly car ride down a city street at night, this movie clips along at a very brisk pace. Every few minutes there appears one or more of the following: drug use, sex, nudity, gunplay, murder or some other action. Brown is his usual reliable, amiable self, helped by his amazing physical presence which goes a long way in glossing over any stiffness in his acting. McMahon is a riot! With tinted glasses and his hair parted down the middle (!), he is shown meting out orders to his gang of thugs and is overheard making passionate love to his fur-clad bimbo. Seeing Johnny Carson's sidekick in a role like this is a perverse thrill. Stroud makes an impression as an intense, racially-bigoted hit-man while Peters adds just a tinge of class as an upright police detective who enlists Brown's aid. Sadly, no mention at all is made of Brown's original sidekicks Don Gordon and Stella Stevens. Suddenly, Brown now has a girlfriend (Hendry) who is likable enough, but lacking in the voluptuousness and personality that Stevens had before. Williams does an outrageous turn as a pimp who can seemingly pick any girl out of a bar and make her an instant member of his harem. The cinematography and overall direction is less polished than the first film, but this one does have a drive and a sense of danger that exceeds the original's feel. The film spends a lot of time in the sewage of organized crime, drugs, prostitution and other vices, but it retains interest through the creativity of its action scenes and the now-startling lack of political correctness. One odd note: A key supporting player in the first film was shown getting shot to death, but pops up here in a different role.</t>
  </si>
  <si>
    <t>I admit that I am a vampire addict: I have seen so many vampire movies I have lost count and this one is definitely in the top ten. I was very impressed by the original John Carpenter's Vampires and when I descovered there was a sequel I went straight out and bought it. This movie does not obey quite the same rules as the first, and it is not quite so dark, but it is close enough and I felt that it built nicely on the original.&lt;br /&gt;&lt;br /&gt;Jon Bon Jovi was very good as Derek Bliss: his performance was likeable and yet hard enough for the viewer to believe that he might actually be able to survive in the world in which he lives. One of my favourite parts was just after he meets Zoey and wanders into the bathroom of the diner to check to see if she is more than she seems. His comments are beautifully irreverant and yet emminently practical which contrast well with the rest of the scene as it unfolds.&lt;br /&gt;&lt;br /&gt;The other cast members were also well chosen and they knitted nicely to produce an entertaining and original film. It is not simply a rehash of the first movie and it has grown in a similar way to the way Fright Night II grew out of Fright Night. There are different elements which make it a fresh movie with a similar theme.&lt;br /&gt;&lt;br /&gt;If you like vampire movies I would recommend this one. If you prefer your films less bloody then choose something else.</t>
  </si>
  <si>
    <t>I am a kung fu fan, but not a Woo fan. I have no interest in gangster movies filled with over-the-top gun-play. Now, martial arts; *that's* beautiful! And John Woo surprised me here by producing a highly entertaining kung fu movie, which almost has *too much* fighting, if such a thing is possible! This is good stuff.&lt;br /&gt;&lt;br /&gt;Many of the fight scenes are very good (and some of them are less good), and the main characters are amusing and likable. The bad guys are a bit too unbelievably evil, but entertaining none the less. You gotta see the Sleeping Wizard!! He can only fight when he's asleep - it's hysterical!&lt;br /&gt;&lt;br /&gt;Upon repeated viewings, however, Last Hurrah For Chivalry can tend to get a little boring and long-winded, also especially because many of the fight scenes are actually not that good. Hence, I rate it "only" a 7 out of 10. But it really is almost an "8".&lt;br /&gt;&lt;br /&gt;All in all one of the better kung fu movies, made smack-dab in the heart of kung fu cinema's prime. All the really good kung fu movies are from the mid- to late 1970ies, with some notable exceptions from the late '60ies and early '70ies (and early '80ies, to be fair).</t>
  </si>
  <si>
    <t>"Dead Man Walking" is a film not about the death penalty, but about the people involved in a death penalty case -- the killer, the families whose kids were killed, the nun who becomes his spiritual advisor, and what happens. It tells the story with little fanfare but a lot of compassion and sensitivity. I have it on DVD, and every time I watch it (not often, it's never an easy film to watch) I'm more impressed by what Tim Robbins and the entire cast did here. So revealing that it could be a documentary, so compelling you can't take your eyes away, so subtle and yet so powerful... "Dead Man Walking" is nothing short of a masterpiece. It doesn't matter whether you're for or against the death penalty (or even have no opinion), this movie will have you thinking about the issues for sure. It takes a courageous screenwriter and director to look this material in the face without flinching even once, and everyone involved in the film pulls it off -- there isn't a single scene that rings false. A masterful film, but don't expect light viewing... to some, the final scenes could be more graphic than anything imaginable, even though no blood or violence is shown. You get drawn into this film and become a participant, and there's a character for just about everyone to identify with. 10/10.</t>
  </si>
  <si>
    <t>If you ever watched the Dukes of Hazard you know that you never had to worry about drugs or cussing or crude behavior being seen by young children. If you've seen the movie you know that is no longer the case! This movie was HORRIBLE! Main characters doing drugs and thinking it is funny and cool is certainly not what I call entertainment. They took a wonderful show and just turned it into trash. Daisy who was a little flirtatious in the original show now looks and acts like she belongs on the street corner getting paid for her services. I was so excited about seeing this movie before it came out, 15 minutes into the movie I was ready to leave. I stayed thinking it had to get better but instead it got worse by the minute. I wish I had never seen this movie. It trashed a good show and left nothing but horrible taste in my mouth when I left. Do yourself a favor, go see something worth your money, cause it's not only a waste of money but a waste of 2 hours of your life you will never get back!</t>
  </si>
  <si>
    <t>This film was basically Velvet Goldmine if the writers of party of five got a hold of it and made it a t.v. movie. The film lacks what Velvet Goldmine had which was good acting, writing, and basically everything else. The film had some of the worst writing I've seen since Wild Wild West. It definitely needed to be interesting. I know vh 1 has become a household name for their behind the music shows. which are a lot better than all this which would have worked if it was a behind the music episode but didn't and feel flat on it's face.</t>
  </si>
  <si>
    <t>The centerpiece of Lackawanna Blues is the character Rachel "Nanny" Crosby, who runs a boardinghouse and provides unflagging support to a young boy, Ruben, the narrator of the film. Based upon the experiences of writer-actor Ruben Santiago-Hudson, the film lovingly recreates the upstate New York boardinghouse and evokes the cultural climate of a world in transition in the 1960s. &lt;br /&gt;&lt;br /&gt;The first half of the film is virtually non-stop music. The second half addresses more completely the various characters in the boardinghouse. Nanny's ability "to take fragments and make them whole" affects everyone within her sphere. An especially vivid scene is when she confronts an abusive husband, telling him firmly, "If you ever touch that child again, we're going to dance!" As delivered by actress S. Epatha Merkerson, that line is so steely and filled with such resolve that the husband with the hair-trigger temper is frozen in his tracks. &lt;br /&gt;&lt;br /&gt;From start to finish, Merkerson delivers a commanding presence Her character binds together the disparate lives of the borders in her home. This was a touching, heartfelt film with a wonderful cast. As played by Merkerson, the character of Nanny simply radiates love. This is a film experience that I will remember for a long time to come.</t>
  </si>
  <si>
    <t>I really hope the makers of these "movies" read these reviews so that they know that people just dont want their movies. They are just trash and an embarrassment to the killer clown genre of horror. whether or not this was better than the first doesn't matter cause theyre both just plain terrible. I'm surprised they didn't learn their lesson from the first movie. Stop Now!! Warning to horror movie watchers, DONT WATCH, RENT OR LOOK AT THE BOXES OF "URBAN" HORROR FILMS, AND ABOVE ALL, DON'T BUY THEM!!!!</t>
  </si>
  <si>
    <t>This movie is like Happiness meets Lost in Translation with a Sixth Sense ending (or maybe a Crying Game surprise), and the best soundtrack I've probably ever heard...if that all make sense.&lt;br /&gt;&lt;br /&gt;The first 30 seconds pretty much tells you you're in for a twisted ride. (I was surprised no one walked out right away during the Brooklyn premiere.) But from there, the film settles down into a talk-fest between two really damaged people, Daphne and Buddy.&lt;br /&gt;&lt;br /&gt;They're lonely, mess-up, and boy do they talk about sex. Daphne brings to life her most interesting tales of escorting, some are quite funny (Mr. Chang) some disturbing (the Harlan scenes with music that tells us what we see might now be what's going on, or what Daphne is really feeling), and because I have a friend who used to escort, I might add, most seem quite real. &lt;br /&gt;&lt;br /&gt;You Are Alone is multi-layered and mostly brilliant. Okay, maybe a couple minutes less of the talking, and I don't know that we'd have missed anything. &lt;br /&gt;&lt;br /&gt;Then again, I need to see it again knowing the ending.&lt;br /&gt;&lt;br /&gt;I like this movie.&lt;br /&gt;&lt;br /&gt;(The director asked people in the Brooklyn audience to write a review on IMDb because a lot of people read them. Request granted.)</t>
  </si>
  <si>
    <t>This is an awesome Amicus horror anthology, with 3 great stories, and fantastic performances!, only the last story disappoints. All the characters are awesome, and the film is quite chilling and suspenseful, plus Peter Cushing and Christopher Lee are simply amazing in this!. It's very underrated and my favorite story has to be the 3rd one "Sweets To The Sweet", plus all the characters are very likable. Some of it's predictable, and the last story was incredibly disappointing and rather bland!, however the ending was really cool!. This is an awesome Amicus horror anthology, with 3 great stories, and fantastic performances, only the last story disappoints!, i say it's must see!.&lt;br /&gt;&lt;br /&gt;1st Story ("Method for Murder"). This is an awesome story, with plenty of suspense, and the killer Dominic is really creepy, and it's very well acted as well!. This was the perfect way to start off with a story, and for the most part it's unpredictable, plus the double twist ending is shocking, and quite creepy!. Grade A&lt;br /&gt;&lt;br /&gt;2nd Story. ("Waxworks"). This is a solid story all around, with wonderful performances, however the ending is quite predictable, but it's still creepy, and has quite a bit of suspense, Peter Cushing did an amazing job, and i couldn't believe how young Joss Ackland was, i really enjoyed this story!. Grade B&lt;br /&gt;&lt;br /&gt;3rd Story ("Sweets to the Sweet"). This is the Best story here, as it's extremely creepy, and unpredictable throughout, it also has a nice twist as well!. Christopher Lee did an amazing job, and Chloe Franks did a wonderful job as the young daughter, plus the ending is quite shocking!. I don't want to spoil it for you, but it's one of the best horror stories i have seen!. Grade A+&lt;br /&gt;&lt;br /&gt;4th Story ("The Cloak"). This is a terrible story that's really weak and unfunny Jon Pertwee annoyed me, however the ending surprised me a little bit, and Ingrid Pitt was great as always, however it's just dull, and has been done before many times, plus where was the creativity??. Grade D&lt;br /&gt;&lt;br /&gt;The Direction is great!. Peter Duffell does a great job here, with awesome camera work, great angles, adding some creepy atmosphere, and keeping the film at a very fast pace!.&lt;br /&gt;&lt;br /&gt;The Acting is awesome!. John Bryans is great here, as the narrator, he had some great lines, i just wished he had more screen time. John Bennett is very good as the Det., and was quite intense, he was especially good at the end!, i liked him lots. Denholm Elliott is excellent as Charles, he was vulnerable, showed fear, was very likable, and i loved his facial expressions, he rocked!. Joanna Dunham is stunningly gorgeous!, and did great with what she had to do as the wife, she also had great chemistry with Denholm Elliott !. Tom Adams is incredibly creepy as Dominic, he was creepy looking, and got the job done extremely well!. Peter Cushing is amazing as always, and is amazing here, he is likable, focused, charming, and as always, had a ton of class! (Cushing Rules!!). Joss Ackland is fantastic as always, and looked so young here, i barely recognized him, his accent wasn't so thick, and played a different role i loved it! (Ackland rules). Wolfe Morris is creepy here, and did what he had to do well.Christopher Lee is amazing as always and is amazing here, he is incredibly intense, very focused, and as always had that great intense look on his face, he was especially amazing at the end! (Lee Rules!!). Chloe Franks is adorable as the daughter, she is somewhat creepy, and gave one of the best child performances i have ever seen!, i loved her.Nyree Dawn Porter is beautiful and was excellent as the babysitter, i liked her lots!. Jon Pertwee annoyed me here, and was quite bland, and completely unfunny, he also had no chemistry with Ingrid Pitt!. Ingrid Pitt is beautiful , and does her usual Vampire thing and does it well!. &lt;br /&gt;&lt;br /&gt;Rest of the cast do fine. Overall a must see!. **** out of 5</t>
  </si>
  <si>
    <t>Well, this movie started out funny but quickly deteriorated. I thought it would be more 'adult oriented' humor based on the first few moments but then the movie switched into a bad made-for-Disney Channel type mode, especially a go-kart racing scene that was incredibly long. Alana De La Garza is gorgeous but has a really fake Italian accent. The movie looked and sounded very independent and low budget. There was one very cute moment which I'll just call the serenading scene but overall this one was a yawner. The laughs are very few and far between. The end surprise for "Mr. Fix It" is so ridiculous it left me more mad than anything else. Might be worth a look if you can catch it for free or TV but don't waste your money buying or renting this movie.</t>
  </si>
  <si>
    <t>Some of my favorite Laurel and Hardy films have very, very little plot. Instead, they give them a rather mundane situation and just let them be hilarious! Films such as HELP MATES and BUSY BODIES are among the funniest as you see the boys working or cleaning house. Here in DIRTY WORK, most of the film is akin to these other two films--Stan and Ollie are chimney sweeps and spend most of the film trying (quite unsuccessfully) to clean a crazy professor's chimney. Seeing Ollie fall through the chimney, the boys making the house a total mess and the insane behaviors of Stanley all work together to make a very pleasing film.&lt;br /&gt;&lt;br /&gt;However, in an odd twist, there is also a really weird subplot that begins and ends the movie. It seems that the professor is truly a mad scientist and he is working on a formula to make things younger. Late in the film, you see him make a duck into a duckling and even a duckling into an egg! Given that he then leaves the boys alone in the room, is it any surprise what happens next? While this subplot was unnecessary, it worked well enough. What worked exceptionally well was the middle portion. Give the boys nothing exciting to do and you'll be amazed at the hilarious results. One of the team's better films and it almost earns a 9.</t>
  </si>
  <si>
    <t>I'm not gonna lie. To say that this movie is confusing is like saying the sun is hot but not really. And if you've seen cult director Richard Kelly's previous films, "Donnie Darko" and "Southland Tales," you know that's gotta mean something. When I went to see this movie, there were about 50 people in the theater. Before an hour into the film, about half of the audience had already walked out. By the end, there were only 15 people left wondering what in the hell did they just see. I for one could only comprehend roughly 40% of what I saw on- screen, and even then it can only be called interpretation. So why did I give this movie a generous seven stars? Because for one, we get some spectacular performances (Marsden's great and Langella returns as a familiar creepy character), and most importantly two, because it's entirely original and Richard Kelly, undoubtedly one of the bravest directors alive, uses his creative vision to tell a story that dares to be different. Quite frankly, it's the ONLY way - only through Kelly's unique style could this story be told the way it's intended.&lt;br /&gt;&lt;br /&gt;In the end, if you're not willing to spend some serious thought into an intelligent movie (and even then it may all amount to nothing), stay FAR away from this one. But if you want to watch a deep, rich, complex and thought-provoking piece on spirituality, existentialism, and the predictability of human nature, go see this. Be prepared for lengthy discussions with your partner however.&lt;br /&gt;&lt;br /&gt;*Note: If by chance you've read this review, taken my recommendation, have actually seen the movie and STILL believe you've wasted 2 hours of your life, I'd be happy to share my views on the whole meaning and plot of the film. See, that's why I liked it so much - it promotes discussion! As hard as it is though, I'll try summing it up by paraphrasing a rather depressing quote by Langella's character, who explains the significance of the simple box to an employee: "Your house is a box which you live in. The car that you drove to work is a box, on wheels. When you return home from work you sit in front of a box with moving images. You watch until the mind and soul rots and the box that is your body deteriorates, when finally you are placed into the ultimate box... to rest under the soil and earth."</t>
  </si>
  <si>
    <t>I watched "Fuckland" a long time ago. I lied if I'd tell that I remember it in detail; what I remember most vividly is the irritation it provoked me and the feeling of a total waste of precious money and time, not only my time and money invested in watching the movie but also the director's.&lt;br /&gt;&lt;br /&gt;Supposedly, "Fuckland" is a critic of Argentinians, presenting us (I'm an Argentinian too) as little people who take credit for and even boast about petty, ridiculous victories, and think we're the best thing that God (who is also an Argentinian) created. I'm not going to argue that. It's probably a true statement about a quite big part of the population (the part I despise, by the way). And even if this weren't true, that's not my point. The worst sin "Fuckland" committed was to express such a statement about its own director.&lt;br /&gt;&lt;br /&gt;The continuous impression I received was that the director was too busy trying to impress us for sneaking a camera inside the islands to worry about making a good (even a mediocre) movie. Many of the takes made with a hidden camera are pointless. The director chooses to show off with a silly edition of old war takes and his own ones. And there's no plot at all.&lt;br /&gt;&lt;br /&gt;Moreover, this movie proudly presents a Dogme certificate before the opening titles, only to disrespect its principles afterwards (for example, by including the director in the credits - another sign of his pride?).&lt;br /&gt;&lt;br /&gt;I found the movie offensive, not as an Argentinian, but as a watcher. I felt underestimated. "Fuckland" is simply one of the worst movies I've ever seen.</t>
  </si>
  <si>
    <t>I didn't expect much from this movie, it was just one of those movies I thought I'd just watch because it was on television. i certainly underestimated this movie. &lt;br /&gt;&lt;br /&gt;It's about a guy who kills his girlfriend and brags to his friends. I was very happy with the acting, they had the characters played well. It was a particularly great scene when Feck(Dennis Hopper) and John(Daniel Roebuck) are talking to each other about why John killed Jamie. It's upsetting to hear how he explains that he wanted to feel control and thats why. But Feck had loved the girl he had killed. Feck felt remorse while John felt nothing, hell he was proud of what he'd done. It really makes you think about people. Keanu Reeves did a great job as Matt, and Ione Skye was good. It's weird to see her as a valedictorian in 'Say Anything' and her as Clarissa. Every actor did great at .....acting. It was real nice for a change. It was a great movie and I would definitely say I recommend it.</t>
  </si>
  <si>
    <t>I first saw this movie about 20 years ago and have never forgotten it. It's beautifully filmed and the story keeps one riveted for the entire time. It's difficult to believe this was made in 1946, as the tale is still fresh today, and really makes one think. I'm not very knowledgeable regarding film technique however the special effects in this film are terrific considering when this was made. In addition, the acting is superb, and the use of English and American actors quite astounding. I recently purchased the DVD so now I'm able to watch whenever I wish. I highly recommend anyone interested in post-war British films to watch this.</t>
  </si>
  <si>
    <t>Containing Billy's famous humor, this more modest comedy with heavy bittersweet overtones is a big departure, pleasantly unexpectedly so for Billy Crystal. This movie has different tear-jerker, dramatic, serious underlying themes (particularly with a scene with Steven Seagal). This movie was both entertaining and serious, a movie about lost love, about relationships with father-son, husband-wife, about friendship and values with a good dose of humor thrown in, especially at the beginning. The balance between drama and comedy isn't always maintained as with the new classical genre of this type, but the real message and motivation for this movie remains solid. The discovery of Billy Crystal's talent scout/agent character in Romania of a giant human is revealing and the behind the scene's view of movie agent is fascinating. Yet the focus remains on sensitive ties of both love and learning about one's self. Eight out of Ten Stars.</t>
  </si>
  <si>
    <t>If you just want gore, and nothing but gore and torture, you've come to the right movie. If you want a at least a sliver of good acting, logic, story, consistencies, or even a good guy ending, go elsewhere.&lt;br /&gt;&lt;br /&gt;I couldn't help but to think to myself, "Jeeeez, are those people mentally challenged?" Example, after being chased around and seeing other people mutilated, the main actress meets a police officer and spills out her story to the cop with tears and everything and told him about the psychopath that drives in a yellow truck. THe yellow truck pulls up and the officer just walks to it, talks to the guy and the truck drives off without any trouble. The actress comes out and says why didn't you arrest him? And then the truck runs over the police officer... after being rammed the truck stops on the road about 20 feet way just standing there while the actress tries to drag the cop away but he's too heavy. (At the time) At that time the truck backs up and runs over the cops leg twice. The truck then drives off. Why didn't the actress get the gun is beyond me. (WHich later she shoots the cop in the head twice because the psychopath was about to burn him alive) Once through the mouth, which didn't kill him (Duuuumb) and twice to finish the job. *Roll eyes* Right after that, she turns away to escape the bathroom which was going to explode and when she climbs near the roof, she turns around and the cop isn't there anymore... OK...&lt;br /&gt;&lt;br /&gt;Another example, The main actress meets a trapped woman in the bathroom, she spits out like a gallon of blood on the floor, covering about 1/3s of the room. (Probably more) After the main actress goes outside to grab a towel, she comes back in and everything is gone. :/ They don't explain why everyone keeps disappearing either. Dumb dumb dumb.&lt;br /&gt;&lt;br /&gt;I like horror/thriller/gore movies, but this one was just way too dumb. I lost brain cells watching this dribble and you shouldn't too.</t>
  </si>
  <si>
    <t>Well the name in the summary should tell you everything. FRED OLEN RAY - the modern King of low budget flicks, be it for TV or direct to video (I doubt he produces for the silver screen anymore - with the death of drive-in B-movie double features and all).&lt;br /&gt;&lt;br /&gt;Creator of such cult(?) classics, like Hollywood Chainsaw Hookers and Dinosaur Island....&lt;br /&gt;&lt;br /&gt;Well I kind of like this guys stuff. Its mostly entertaining (in a distinctly cheesy, campy and especially cheap kind of way) and if he's one thing, he's a pro - something you can't say for all guys in the movie biz.&lt;br /&gt;&lt;br /&gt;But this one flick here is among the weaker ones in his oevre. Insipid acting, an uninspired script and lame jokes conspire to make your brain go numb in a matter of minutes. If you are out for real F.O.R. goodness (or rather badness), look out for the above mentioned ones, and generally his stuff from the 70s and 80s (I think he lost a bit of his edge lately).</t>
  </si>
  <si>
    <t>It begins with a couple of disgusting sex-comedy gags, but soon it reveals its true colors: it wants to be a "Death Wish" clone. I say "wants to" because the script gets so increasingly laughable by the minute that it ends up looking like an absurdist "Death Wish" spoof! From a love scene in a room inexplicably filled with candles, to "heroes" who dress up as commandoes and wave their machine guns because they don't want to attract attention to themselves(!), to bad guys who drive around the city in a black van long after it has been recognized as their vehicle, this film has too many ludicrous points to fit in a list. The other major problem is that you can't tell most of the characters apart; of course, you know who Borgnine and Roundtree and even James Van Patten are, but all the other roles could have been played by different actors in various scenes, and you wouldn't know the difference. (*1/2)</t>
  </si>
  <si>
    <t>This moody, creepy horror flick begins on a castle atop a cliff overlooking the sea, a great setting, as a vampire bat flies in and creeps toward a sleeping doctor (Onslow Stevens). The bat changes into a man known as Baron Latos, in reality Count Dracula (John Carradine). He seeks Dr. Edelmann's help to cure him of his vampirism. Eventually the good doctor also wants to help his hunchbacked nurse-assistant (Jane Adams), the Wolf Man (Lon Chaney), and Frankenstein's monster (Glenn Strange). But Dracula's trickery contaminates the doctor's blood, and he becomes a Jekyll/Hyde vampire himself. This is somewhat better than the prior year's "House of Frankenstein", being less episodic and more exciting visually. There's a haunting scene where Dracula tries to lure the second nurse (Martha O'Driscoll) into his world, where she is initially playing "Moonlight Sonata" on the piano, which soon gives way to terrifying music. Director Erle Kenton uses expressionistic shadows and eerie music to frame many sequences, including a wonderful montage sequence that the studio frequently used in their horror features. Two performers are of note: Stevens, with his wonderful voice, is at first sympathetic, then convincingly menacing. Adams, her beautiful face in alarming contrast to her twisted body, exhibits great pathos and sympathy. It all ends in a slam-bang climax, typical of 1940s Universal horror, a little abrupt, with footage borrowed from "The Ghost of Frankenstein" (1942). I hope Universal releases it soon on DVD (it was left out of their Double-Feature releases).</t>
  </si>
  <si>
    <t>Labored comedy has I.R.S. agent Tony Randall investigating eccentric farm family in Maryland who have never paid their taxes; Debbie Reynolds is the tomboy farmer's daughter who puts the squeeze on the not-so-disinterested tax-man. Debbie certainly made her share of inferior theatrical sitcoms during this period--and this one's no better or worse than the rest. Picture begins brightly but flags at the halfway point, becoming frantic and witless. Randall isn't a bad match for Reynolds, but the vehicle itself defeats the chemistry. Based on the novel "The Darling Buds of May" by H.E. Bates, with a poor sound-mix causing all the actors to sound as if they're stuck in an echo chamber. ** from ****</t>
  </si>
  <si>
    <t>This is a dry and sterile feature filming on one of most interesting events in WWII and in history of warfare behind the front line. Bad drama composition is worst about this film as plot on killing Hitler suppose to be pretty dramatic event. There is no character development at all and idea that Tom Cruise suppose to play a high rank commander that questions his deepest inner thoughts on patriotism and treason is completely insane. I believe that Mister Bin would play it better. Generally speaking, film pretty much looks as a cheep copy of good German TV movie "Stauffenberg" from 2004, but can't get close to that film regarding any movie aspect whatsoever. However, movie obviously gets its financial goal with pop-corn audience that cherishes Hollywood fast-mood blood and shallow art values.</t>
  </si>
  <si>
    <t>This movie was extremely depressing. &lt;br /&gt;&lt;br /&gt;The characters were so cold. The mother, who is he main character, is everything but "motherly". OK, she was unhappy in her marriage and always put her husband and children first. Her husband dies. She then goes to visit her son and meets this hunk who is sleeping with her daughter and ends up sleeping with him. Until this part, the movie is all right. Not excellent, but it can be watched. The guy is charming and who can blame her? OK it's not very motherly to sleep with your daughter's lover but let's blame that on the shock of losing her husband. &lt;br /&gt;&lt;br /&gt;She becomes totally obsessed with the guy. I think this is the part where I started to dislike the movie. She's always there wanting to please him in an "old fashioned way" with snacks while he is working on her son's house (I guess this is the only thing she ever learned to do), as if it was the only way she could get his attention. The guy obviously is not very interested (actually, it seems more like he considered sleeping with her a charitable activity) and instead of being insulted by that, she continues to beg him to go to go to bed with her and to be nice to her when he becomes very abusive. "I want to please you", she tells him in a desperate way while he is insulting her very badly. &lt;br /&gt;&lt;br /&gt;What outraged me in this movie, is the utter lack of self-respect the mother has for herself. She tells Craig something like "I am just a shapeless lump" the first time they sleep together. &lt;br /&gt;&lt;br /&gt;This movie is an insult to women kind. If it had been me, I would have bought myself a little object that would have brought me the same satisfaction and a lot less emotional pain... :)</t>
  </si>
  <si>
    <t>The interesting aspect of "The Apprentice" is it demonstrates that the traditional job interview and resume do not necessarily predict teamwork skills, task dedication, and job performance. And they certainly don't reveal any hidden agendas. In other words, a good indicator of potential may be to see a job applicant in action which is the point of "The Apprentice". People vying for a corporate position may hand over a sugar-coated resume and put on their best personality attire for the interview, but these are not necessarily the best indicator of strengths, weaknesses, and performance.&lt;br /&gt;&lt;br /&gt;Briefly, "The Apprentice" involves 16 job candidates competing for the ultimate career opportunity: a position in real estate magnate Donald Trump's investment company. "The Apprentice" refers to the winner who will win a salaried position, learn the art of high stakes deal-making from the master himself, and, presumably, gain prime corporate connections. The position is a dream-come-true for those wanting to make more money than the GNP of some foreign countries. To entice the candidates, Trump shows off his private jet, his private luxury apartments replete with statues and artwork, his limos, his connections to celebrities, and other aspects of the life of a billionaire magnate.&lt;br /&gt;&lt;br /&gt;The road to success is not easy. The group is divided into two teams that compete against each other. Each has a corporate-sounding name, such as Versacorps and Protégé Corporation. The teams are assigned tasks that entail an entrepreneurial venture such as creating advertising, selling merchandise, or negotiating. Teams select a project manager who provides the leadership and organizational skills to complete the task. If they win, the manager receives a lot of credit, particularly in the eyes of the final arbiter. If they lose, the manager may also become the scape-goat. Some of the tasks are monumentally difficult with only a day or two to complete. Tasks may involve creating a TV commercial, or print ad. Others may involve selling at a retail outlet or on the street.&lt;br /&gt;&lt;br /&gt;The tasks bring out the best and worst in the participants. They often show immediately who is the most reliable, who is the most trustworthy, and who is hard working. And the tasks also expose who is not a good team player, who is inefficient, and who seems only out for themselves. The tasks invariably reveal in unexpected ways the strengths and weaknesses of the participants and in particular the project manager. How well the manager communicates with the team, delegates work, organizes time, and sets specific goals will largely determine the outcome, but it does not necessarily predict the winner.&lt;br /&gt;&lt;br /&gt;The single-most telling aspect of someone's potential is when he or she is assigned as a project manager. Their real abilities as opposed to their self-propagated abilities immediately show through the veneer that cannot be hidden by a $100 silk tie or a beautiful makeover. Leadership qualities and/or weaknesses often become agonizingly obvious after only a few minutes. Those promoting themselves as top-notch leaders are not always as strong when put into a real-life leadership situation. It is always easier to "toot your own horn" than to actually engage in leadership. Project managers, even those on the winning teams, often do not formulate a cohesive strategy. They often believe that by diving off the deep end to complete the task at the first minute rather than taking a little time to organize and discuss how the task will be completed is more efficient. More often than not, members of an ill-strategized team are running around like headless chickens figuring it out as they go along, and in the long run they end up wasting far more time.&lt;br /&gt;&lt;br /&gt;The winning team gets a taste of the high life, such as eating dinner at an exclusive restaurant, flying in a private jet, and/or meeting a celebrity. The losing team comes to the dreaded board room where Trump hears the lame excuses of the members and knocks off one or more of the contestants like pieces off a chess board with the now infamous "You're fired". Often, the project manager is held partially responsible for the team's loss, and may be the target of Trump's accusatory rhetoric. Every week, at least one person becomes a casualty from the losing team. &lt;br /&gt;&lt;br /&gt;My least-favorite aspect of "The Apprentice" is the board room. While the tasks themselves bring out the strengths and weaknesses in the candidates, the board room often brings out the worst. Unfortunately, the rules of the game insist there is one winning team and one losing team, even if the competition was close. Members of the losing team start accusing each other, often ruthlessly, about who was at fault. And sometimes more than one person gets fired. I seldom see an under-performing candidate take responsibility for their actions in the board room. Kristi Frank and Kwame Jackson were possibly the only candidates who took full responsibility for her team's losses and received no recognition for this selfless act. For me, Kristi Frank and Kwame Jackson had the most integrity of all the candidates. However, Trump saw Kristi as weak and fired her, claiming she wasn't standing up for herself, which may mean he values ego more than integrity. No one should sacrifice their integrity for this. Kristi Frank may not have become the apprentice but she can live with herself knowing she did not blame others unjustly. Isn't that worth as much as "winning"?&lt;br /&gt;&lt;br /&gt;The strength of "The Apprentice" is also its weakness. Because team performance is evaluated strictly by winners and losers, other evaluation opportunities are overlooked. Barring huge gaps between the winning and losing teams, sometimes a losing team exemplifies a high standard of teamwork and efficiency. I have seen losing teams sometimes appearing better organized than the winning team. We Americans are so often obsessed with winning and losing that we often overlook excellence.</t>
  </si>
  <si>
    <t>To my eternal shame, I've never seen a silent movie - not even the mother of all vampire movies, "Nosferatu". However, if they display half the creativity and sheer joy of this effort from Buster Keaton then I'll probably try to watch a few more. This is genuinely funny as well as being a stunning introduction to the world of the silent comedies. The premise, such as it is, focuses around an unfortunate case of mistaken identity as Keaton is mistaken for renowned bad-guy Dead Shot Dan (co-director Malcolm St Clair). This leads to a number of chases and escapes as the authorities get ever closer to the increasingly desperate Keaton.&lt;br /&gt;&lt;br /&gt;You're left amazed and entertained in equal measures. Keaton is a natural comedian but also an accomplished stunt-man, judging by the way he leaps and jumps around like Jackie Chan on speed. And the comedy is also of an exceptionally high standard - my Better Half had to cut short a phone call to her parents because she was laughing too much! If you've never experienced a silent movie like this then it is nothing short of a revelation to watch - it certainly blew away any ideas I may have had about silent films. Naturally, it isn't as polished as today's movies - the acting is pretty awful, truth be told but that doesn't matter because you're enjoying the movie regardless. Anyone with a passing interest in movies in general should make the effort to watch this because they will not be disappointed. Brilliant!</t>
  </si>
  <si>
    <t>I think the film makes a subtile reference to rouge of Kieslowski, as the whole atmosphere gives me a feeling of red. It seems to be that a lot of the backgrounds contain red, think of the tea-room f.e. I also think this is one of the greatest movies of the last years.</t>
  </si>
  <si>
    <t>Spoiler: Bunch of passive-aggressive people having family reunion. The script has them saying and doing things people would never do, at least anyone with a shred of decency. The hero falls for a woman he sees as his soul mate at a bookstore the day of the reunion, unaware she will show up as his brother's girlfriend at the reunion. He tries to defer to his brother's claim, but she, knowing our hero is clearly infatuated with her, teases him mercilessly by wearing sexy clothing and behaving like a stripper, rubbing all over the brother in a ruse excuse that she is showing him how to stretch. At one point, she actually disrobes and gets into a shower with him. He tries to cover his eyes. His heart is breaking. She thinks it's funny, until she suddenly decides she doesn't want the brother and leaves the reunion.&lt;br /&gt;&lt;br /&gt;The movie really drags. The audience coughed and fidgeted its way through the long haul. The writing is unintelligent and unbelievable. We almost walked out, but kept thinking surely something would happen that would perk things up, but nooooo. All the lovely reviews must have been written by paid shills, out to dupe poor suckers like me into seeing crap like this. Comparing it to Little Miss Sunshine??? Jeez. Shame on them, the writers, the actors, the producers, and the theaters for letting anything this bad make it to the screen!</t>
  </si>
  <si>
    <t>There's nothing new here. All the standard romantic-comedy scenes, even down to the taxi sprinting to the airport to stop the woman flying away. The only thing that saves this is the acting of Alison Eastwood &amp; some of the minor characters (blink and you'll miss Gabrielle Anwar), who obviously had some fun.&lt;br /&gt;&lt;br /&gt;Turn it off when the pair are in bliss, and you won't have to go through the inevitable plot pain.</t>
  </si>
  <si>
    <t>The basic premise of "Miami Golem" most definitely deserves a spot in the top, say, fifty of most demented cinematic plots ever scripted down! I know top 50 doesn't sound too impressive, but I've seen a lot of really weird films with lunatic plots. I was prepared from something convoluted, because the film was directed and co-written by Alberto De Martino, who was one of Italy's most ambitious and creative but sadly underrated film makers. De Martino steals multiple ideas from successful blockbusters, like most Italian directors did around that time, but he always adds a lot of stuff to make it even more complex, confusing and overwhelming. Not all of De Martino's films are worthwhile, but some of them are extremely underrated, like "A Special Magnum for Tony Saitta", "Holocaust 2000" and "Formula for a Murder". The concept of "Miami Golem" contains elements from numerous great Sci-Fi and adventure flicks (like "Alien", "Starman" , "Close encounters of the Third Kind", "ET", ) but I wouldn't exactly call it a rip-off. The only thing that is really shamelessly stolen from another film is the opening synthesizer theme song that sounds almost identical to Harold Faltermeyer's Axel F. from "Beverly Hills Cop". The rest of the film is an amusing hodgepodge of fantasy, Sci-Fi, action, horror and superhero-movie gimmicks. It certainly doesn't always make sense (most of the time it doesn't, actually) but "Miami Golem" is undeniably an imaginative and multifaceted film that kept my mate and I fascinated from start to finish.&lt;br /&gt;&lt;br /&gt;The plot is extremely difficult to briefly summarize but I'll try anyway. Sceptical journalist Craig Milford is reporting the story of a German scientist who allegedly discovered extraterrestrial DNA inside a crashed meteorite and managed to clone it. The DNA cell belongs to an evil alien force that already exterminated another interstellar race in the past and it will unquestionably destroy the whole of mankind as soon as it grows large enough in size. If this isn't problematic enough already, the rich Mr. Anderson ordered to steal the slowly growing evil fetus because he thinks that he can manipulate it and use it to obtain world domination. With the help of some good aliens in an earthly disguise, Craig Milford has the difficult task of safeguarding the planet from the evil fetus. Okay, I know all this sounds grotesque and silly, but I assure that "Miami Golem" is in fact a light-headed and easy digestible flick. The first half of the film may come across as overly hectic and confusing, because Alberto De Martino attempts to keep the plot secret through the use of preposterous red herrings. There are subliminal ghostly appearances, supportive characters behaving exaggeratedly mysterious for no real reason and at a certain point there are even speculations about the lost continent of Atlantis. This is all misleading padding material, however, and as soon as the set-up is more or less clear "Miami Golem" turns into an ordinary early 80's popcorn action movie with bloody massacres, flamboyant chase sequences (in the Florida Everglades!), explosions, gratuitous sleaze and nasty little fetus-monsters in jars.&lt;br /&gt;&lt;br /&gt;Now, I really don't want to raise the impression that "Miami Golem" is a lost and undeservedly obscure gem of Italian exploitation cinema. Make no mistake, this is a pretty bad movie! The events only become endurable if you accept the stupidity and incoherence of the plot and if you don't succeed in that, well than this is just a non-stop spitfire of negative aspects. The acting performances are painfully awful. Particularly B-movie veteran John Ireland, as the archetypal James Bond villainous character, doesn't seem the least interested in the script. You can tell from his grimaces and by the way he delivers his lines that he also thinks the whole production is retarded and simply signed up for the paycheck. Laura Trotter is probably the least sexy female lust-object ever, and the person who drew the marvelously chaotic VHS cover must have felt exactly the same way, because the ravishing girl on the cover does not appear anywhere in the movie. What an embarrassment this must be for Mrs. Trotter. Still, her completely gratuitous nudity sequences compensate for this, as she's quite hot from the neck down. And, finally, there's the unforgettable scene where David Warbeck takes down a helicopter from a moving school bus with a regular pistol! I don't think even John Rambo can do this, while he's a beefcake Vietnam veteran and Warbeck's character is a simple TV-reporter.</t>
  </si>
  <si>
    <t>When I first saw this movie back in the middle of January (2005) I didn't like it. I thought it was too weird and thought that some parts that the main star, Judith Light, acted were so unlike her. (Which of course is true) And then I watched bits of it the next day when it re-aired and I felt pretty much the same. Then I watched it again two Sundays ago (March 20th, 2005) and I began to really enjoy it and this time I taped the entire thing. I even cried the first 2 times, but mainly because the actress was actually crying and I am a big fan of hers.&lt;br /&gt;&lt;br /&gt;It is a very well acted and done TV Movie. Judith Light is one of my favorite actresses and I think she does a superb job in this film! I keep watching it over and over. It's a sad movie, but very good.&lt;br /&gt;&lt;br /&gt;If you have not seen this movie, I definitely recommend it! It's not usually my type of movie, but I did enjoy this one! A+++</t>
  </si>
  <si>
    <t>Lately, I've been watching a lot of westerns from the 1930s to the present. There are some great low budget spaghetti westerns from the late 1960s and early 1970s. This movie had all the elements of a decent western: a good story with talented actors and everything else. Although, it's a spoof of this genre, and for me the way it was done just didn't work and made for a disappointing movie.&lt;br /&gt;&lt;br /&gt;This movie can easily be divided into two parts.&lt;br /&gt;&lt;br /&gt;The first part is great; it has a great opening scene and an interesting story develops of a bounty hunter (a.k.a. the stranger) going after a bandit who is going after a large bank shipment guarded, in part, by a banker. Over the course of the movie these three characters form shifting alliances in an attempt to get the money. There are subtle comic nods to the contrivances of earlier films from this genre, but the comedy doesn't disrupt the overall story.&lt;br /&gt;&lt;br /&gt;The second half of the film is where the comedy goes over-the-top and essentially ruins the movie. The turning point is right at the part where the barmaid causally scolds the dwarf to stop shooting the customers as she goes about waiting on other patrons seemingly oblivious to the four dead bodies laying about the place. From this point onward the movie shifts from a decent spaghetti western with comic undertones to a stupid-silly spoof.&lt;br /&gt;&lt;br /&gt;There are three horrible fist-fight scenes (one at the river, one in the market and one at the baths) that follow in rapid succession as if one wasn't bad enough. The fighting is so fake it's ridiculous, and since the sound is out-of-sync with the picture it makes it even worse. In the market fight scene the banker bounces about the place on hidden trampolines and twirls around on poles like he is in the circus; it's clownish. Although, the worst part of these fight scenes is the music; it's this light-hearted, sprightly mix more suited for a square dance or a cheesy episode of 'Hee-Haw'. These scenes practically derail the main story.&lt;br /&gt;&lt;br /&gt;Overall, this movie was disappointing because it had a lot of potential as a decent western, but the comic turns just mucked it up. If you want to see a good western spoof then see 'Blazing Saddles'. If you want to see a good spaghetti western, then avoid this movie.</t>
  </si>
  <si>
    <t>David Lynch shot his first film, 'Erasurehead', over several years, adding new scenes each time he managed to raise a little bit more cash. Kevin Smith made 'Clerks' at work, while working as a clerk, and Robert Rodriguez has boasted that 'From Dusk Till Dawn' cost precisely $30,000. But $30,000 is still a hell of a lot of money to raise if you work as a cleaner in a cemetery. And what if an aspiring film maker not only had such a job but also had all the ambition of such luminaries, and all the dorkishness of Smith, but absolutely none of the talent. Such a figure is Mark Borchardt, the subject of this hilarious documentary which chronicles his attempt to make a pair of movies over many many years. Borchardt combines his lunatic dreams with flights of depression and a fatal inability to call it a day; one senses he almost prefers the endless labours of searching for an impossible perfection to an accommodation with the reality that he's simply (on the evidence presented in 'American Movie') not very good. And like a modern day Ed Wood, he surrounds himself with an epic crowd of fellow losers, his genuine affection for whom is his greatest redeeming feature. The collection includes his warring parents, his best friends (one a criminal, the other a reformed drug addict), his own hapless children and best of all his aged Uncle Bill. Bill may live in a trailer park, and just about have given up on life, but he is the owner of a small fortune ($280,000 to be precise) and the touching but potentially exploitative relationship between the two men lies at the heart of the film. Borchardt manages to enlist a few actors to perform (alongside himself, of course) but in the main he is wholly dependent on friends and family to complete his work (even Bill has a role on camera). On British TV, the BBC brilliantly scheduled a screening of 'American Movie' back-to-back with 'Lost in La Mancha', the story of Terry Gilliam's ill fated attempt to film 'Don Quixote'. In that film, one was impressed by the huge amount of professionalism on display (inadequate as it was to the task in hand), and just how damn difficult it is even for experts with millions to spend to make a film; whereas Borschadt is not only penniless, but also such a clown that he can't even pronounce the name of his own work ('Coven') properly. Ultimately, Borschadt is human enough for you to want him to succeed, but awful enough for the viewer to still be able to laugh at his failures. If this film was fiction, you'd dismiss it as unbelievable; but as it is, it's one of the funniest documentaries you're likely to see.</t>
  </si>
  <si>
    <t>I cannot believe how bad this piece of garbage is! I want my $3.99 back! Words defy description of this poorly made piece of crap! The dubbing in no way shape or form aligns with the actor's mouths. The movie looks like it was filmed with a 1970's vintage camcorder. I have shot better movies with my cell phone camera. The gore is laughable due to the silly unbelievable plot. The acting is what one would expect if you called all your friends over on a Saturday afternoon and proceeded to get completely ripped, then tried to put on a play in your garage. Don't get me wrong...I wasn't expecting O'Neil and I love Zombie movies, but the production values are so low in this film as to make it unwatchable. Avoid!</t>
  </si>
  <si>
    <t>A movie I've seen and enjoyed possibly more than any other movie. I first saw it as a kid and loved the drama and the great climactic battle. As I got older, I enjoyed it as much or more than before, but now due to all of the components that work together to make a true classic. The acting is great (especially Keith as T. Roosevelt), the cinematography spectacular, the script is full of gems, and the directing pulls it all together wonderfully. It's loosely based on an actual event, and it shows rush of Europe and a newly emergent America to carve up the 'Sick old Man' (the Ottoman Empire) as it collapses in a fashion unlike any other 'historical' movie I've seen. Humor, drama, action, love...it's got it all and deserves far more acclaim (much like 'The Great Waldo Pepper').</t>
  </si>
  <si>
    <t>Well its about time. I had really given up any and all hope that there was going to be a standout episode among this season's entries. While there have still been far too many drab to hohum entries, at least this episode turned out well. Its rather funny that director Rob Schmidt who only has the not bad Wrong Turn to his credit and writer John Esposito whose only scripting chores to date have included Tale Of The Mummy and Graveyard Shift should be the ones to give us the best written and most thought provoking episode of the season. In "Right To Die" we are treated to the story of Cliff and Abbey. At the start of the episode the couple are having a conversation. Abbey has caught Cliff cheating and he is desperately trying to win her back. While they speak, they find themselves in a car accident where Cliff is left with only scratches and bruises, but Abbey is thrown from the car and catches on fire when a spark ignites and gasoline that had dripped onto her catches her on fire. And this is just the setup people. Once in the hospital Cliff must decide whether or not Abbey should live in this state with no skin and only nerve reflexes. There's also a side effect too. Every time she flatlines, Abbey goes a walking as a ghost and causes trouble for all sorts of people. Hands down this is the best episode of the season and certainly ranks as one of the top episodes ever. From the gruesome effects to the taut script which threw in a few twists I never saw coming and suspense so palpable you can almost touch it, Right To Die should have the right to go on living forever.</t>
  </si>
  <si>
    <t>"Revenge of the Zombies" is a pretty weak and barely passable zombie effort.&lt;br /&gt;&lt;br /&gt;**SPOILERS**&lt;br /&gt;&lt;br /&gt;Traveling in the Bayou, Larry Adams, (Robert Lowery) and Scott Warrington, (Mauritz Hugo) are informed that a friend has deceased. Meeting with local Dr. Von Altermann, (John Carradine) he repeats the notion that they mysteriously died. While they are staying there, they realize that the help consists of zombies, reanimated dead people who are doing the bidding of their master. As the bodies pile up, he reveals that he has been making the creatures for use in various experiments and all try to stop him before it's too late.&lt;br /&gt;&lt;br /&gt;The Good News: This here gets very little right. The opening is easily it's best, as it's got several great marks for it. From where it starts, with the creepy silhouettes walking in the dark all the way through to the revelations, this one works wonders for both it's mystery and great imagery. The big one is a really scene where the creature emerges from a coffin in a long, slow and creepy shot. These here are all done before the opening credits and is a fun sight. The scenes in the middle where the creature reawakens inside the coffin is pretty chilling and looks really great. The last big positive is the really fun ending. With the sort of ending that feels reminiscent of so many Universal attempts, this one fits in with that style. From the creepy reanimation to the real action involved near the swamp, this one is fun and really works with the others to give it's only real positives.&lt;br /&gt;&lt;br /&gt;The Bad News: This one here only has a couple flaws, but they are major ones. The first one is the film's major boredom from inactivity. Almost nothing happens in here, mainly due to the tendency to do everything with talking rather than anything else. There's only intermittent scenes relegated to the zombies, yet there's nothing here that devotes any action to the film. This one simply doesn't have any action, and that's what hurts the film. It rarely generates a scenes that keeps the interest going, and at times this makes it feel a lot longer than it really is. The last flaw in the film are it's pathetic excuses for zombies. Those used to more modern fare will have a hard time getting any fear out of these creatures, and they really only serve several scenes. This here doesn't treat the zombies as threats, making them even less frightening. Little screen-time, nonthreatening nature and un-modern behavior from these zombies really destroys this one. These here are what really hurt the film.&lt;br /&gt;&lt;br /&gt;The Final Verdict: With bad zombies and hardly anything worth watching, this one here is a curious effort. Those used to modern zombies will find little of interest in this one and come out the same as this one is, while only classic horror fans are advised to give it a shot.&lt;br /&gt;&lt;br /&gt;Today's Rating-PG: Mild Violence</t>
  </si>
  <si>
    <t>I saw this by accident one lazy summer afternoon. It was playing on the family programming channel of HBO. At first I was drawn in, by what I thought was a Disney animation. But then, after a few minutes, I found myself searching for the remote, so I could find the 'INFO BUTTON', to find out what in the world was on my TV. I have nothing against Harvey F., I enjoy him in many of his films, but one thing he is not, is a voice-over artist. Sure he has one of the more unique voices in Hollywood, but it works only as a part of a bigger visual package. Attaching his voice to a cute duck made watching somewhat difficult. As for the rest of the cast, uninspired. I suppose working on this film didn't appeal to the really good voice over talent out there.&lt;br /&gt;&lt;br /&gt;So, weak voice talent, strong animation...who was this film targeting? Gay adolescent ducks? I don't get it. Is there really such a dearth of role-models for young up and coming homosexuals, that we must resort to animated ducks? Cute story, and like the title, this movie I found hard to love, just like an ugly duckling.</t>
  </si>
  <si>
    <t>There are a number of problems with this movie, but the bottom line is that it tried to do too much with too little. The base story is quite good, but the money just wasn't there to do the story justice. The non-existent budget really killed this movie. Stuart Gordon (the writer/director) has writing credit on 'Honey, I Shrunk the Kids', which was a box office smash. However, that movie had some serious cash backing from Disney. Honestly, this is a good example of when to not make a movie. Had he waited a few more years, technology would have made it cheaper to do many of the effects. (not to mention he could have found a company with money.)</t>
  </si>
  <si>
    <t>Well, the movie isn't exactly "funny."&lt;br /&gt;&lt;br /&gt;Okay, I admit, there are a few HUMOROUS lines, but definitely nothing that is laugh-out-loud funny. For example: Right before a steamy sex scene between Eleniak and one of her male costars, sh is handcuffed to the bedpost and he cannot remove her shirt. Before leaving the room to retrieve the key, he tells her, "Okay, don't go anywhere."&lt;br /&gt;&lt;br /&gt;See, humorous, but not funny.&lt;br /&gt;&lt;br /&gt;The plot and acting are pretty good.&lt;br /&gt;&lt;br /&gt;But Erika Eleniak definitely steals the show. She's hot and sexy and there is a really steamy scene with her that one can't help but rewind and re-watch.&lt;br /&gt;&lt;br /&gt;There are also some other very sexy scenes with her and she has some very provocative lines.&lt;br /&gt;&lt;br /&gt;Overall, 5 stars. I'd only give it three if not for Erika Eleniak.</t>
  </si>
  <si>
    <t>I caught this one on cable and I was very surprised. Steady direction and some good performances accent a twisty and very engaging story. This one will keep you up all night thinking about what was real and what wasn't. Check out Jason Scott Lee in the Lou Diamond Phillips role!</t>
  </si>
  <si>
    <t>Oh, Man, talk about the effect of advertising. Apparently, all that you have to do to enjoy box office succes is title your movie after a revered 19th century novel. Horrendous acting, directing, and cinematography in this sham of an effort.</t>
  </si>
  <si>
    <t>It's a shame that quality actors like Baldwin and Booth have to succumb to lousy stories and scripts just for the money. But, hey, it's a cruel world...&lt;br /&gt;&lt;br /&gt;This is just another one of a long line of assassin thrillers that use all the usual narrative twists to try to make it appear more appealing than it is. Sure, it has some nice locations, it's a slick production, there is some good camera work and editing, and it's fairly well paced, overall.&lt;br /&gt;&lt;br /&gt;So, what's the real problem? Quite simply, the whole premise is just totally unbelievable. However, instead of spoiling a rotten story for you, I'll let you find out what it's all about, that is, if you can get through it. I managed, but only because I like Baldwin and I kept hoping that it would get better.&lt;br /&gt;&lt;br /&gt;It didn't. And, it had one of the most anti-climactic endings that I've seen for a long time. In fact, maybe never...&lt;br /&gt;&lt;br /&gt;But, it's harmless fun, I guess, if you've got nothing better to do.</t>
  </si>
  <si>
    <t>It is obviously illegal. Pedophiles pray on stuff like this. How did they get away with making such a movie? This movie is all summed up in one word, SICK. Where do people get off making, and watching these kinds of films. As I was watching the movie I didn't actually think they would allow this kid that is say maybe 12 if that actually sleep with this woman. Sorry if this is a spoiler to you but I would have rater not seen this. Where has the sanity of these people gone? Maybe the makers of this movie are pedophiles? Our society today is filled with all types of sexual predators that pray upon children, yet film makers make these types of movies that do nothing but provoke this type of behavior. I noticed that on a previous comment someone asked if there was a version where it showed them naked. This is a kid here, and someone is asking something like this? What is wrong with this picture?</t>
  </si>
  <si>
    <t>I got this in The Horror Six-Pack from Echo Bridge Home Entertainment. This one is not the worst movie ever made, but it still sucks. In fact, this movie sucked so hard, I don't know how I'm gonna write this review, especially since 1. I popped it out of the DVD player because I couldn't even watch another second and 2. Hurricane friggin' Ike is coming and God knows how long 'til it take for me to get this review done. &lt;br /&gt;&lt;br /&gt;The movie starts off with a scientist and his wife. The scientist receives a valuable artifact and examines it when this supposedly Urban Legend known as the Skeleton Man kills him, and later on his wife. Then... &lt;br /&gt;&lt;br /&gt;I'm sorry, but there's really not much else I can say about this POS except don't bother. I'm currently using the disc as a coaster, and if you see this, you might want to do the same. Casper Van Dien and Michael Rooker must have needed cash...BADLY! &lt;br /&gt;&lt;br /&gt;PS. I'll pretty much be reviewing the movies in the boxset and might do a new review on Ghoulies IV.</t>
  </si>
  <si>
    <t>Not really all that much to this movie...either a stunt racer or a stock car racer has a flaming car in the beginning of the movie, goes to bar, is approached by a biker gang who ruins his chances with a very lovely lady, offer him a job, he goes back to their place, refuses, the police ask him to accept their ya go!!! What plays out is a very annoying little film that sees the hero not really do all that much and a biker gang that can kill and for some reason the police can not pin a crime on them. I am not sure why the female biker did what she did at the end, but hey it is a bad movie, you always get scenes that make little sense. I am still trying to figure out if I misheard it when they said the hero of the piece was a stunt car driver. They may have said stock car driver because why would a stunt racer be racing and I wouldn't think it would be all that uncommon for a stunt car to crash. The actors are bad, and all the bikers are pretty annoying and the hero is kind of incompetent...really this movie is not full of kicks but it is the pits.</t>
  </si>
  <si>
    <t>We showed this movie at the local Film Society, and the art-house crowd had the time of their cinematic lives. It's tasteless, groovy and very funny in a sixties kind of way. The Kraft Kitchen recipe sketch had them laughing like maniacs. The rest is a mixed bag, but the highs definitely beat the lows. By the way, whatever happened to Ken Shapiro??</t>
  </si>
  <si>
    <t>I can't say that Wargames: The Dead Code is the worst movie I've ever seen, as it had one or two decent moments, but I can easily say it's the most transparent movie I've ever seen. Not once did a plot device present itself without me guessing it 10+ minutes in advance. There was no subtlety to anything the movie did, no intelligence evident at all behind the scenes. Every spoken or typed line's intent was so glaringly obvious it was impossible to "get into" the movie.&lt;br /&gt;&lt;br /&gt;I found myself laughing at the horribly thought out plot line, and the bumbled attempts to reclaim the audience, far more often than I found myself enjoying the movie.</t>
  </si>
  <si>
    <t>I agree with all the strenghts mentioned in the other reviews but there are some beats missing here that keep it firmly inside the genre of crime drama or film noir and limit it from being a great drama beyond the limits of the "elements" that make up film noir--not to say that the great film noirs aren't/can't/shouldn't be also great dramas, but this one isn't.&lt;br /&gt;&lt;br /&gt;One other note the music in the film is used sparingly but I would say is used to accentuate the action more frequently than the wife elements.&lt;br /&gt;&lt;br /&gt;Great set up to this film by the way with an abrupt sort of non ending ending that is either just right or a let down depends.&lt;br /&gt;&lt;br /&gt;Spoilers follow as to some specifics.&lt;br /&gt;&lt;br /&gt;The big turn in the story involves the children seeing their mother die, or it should be the big moment. But the children are never shown to react one way or the other. Neither cries, neither asks their father what happened, the kids are good actors and the reactions of the father are I suppose what matters but this is a big misstep. This is the heart of the story and the kids are kept mostly blank in their reaction. They really just have none, in the next scene they look as if nothing happened.&lt;br /&gt;&lt;br /&gt;In like fashion there is a bond that forms between Belmondo and Ventura's characters. Belmondo says he knew the partner who was killed--but this is never explained and has no impact dramatically on Belmondo or anyone else. The Belmondo romantic subplot also strains credibility though it's convincingly acted. Ventura's character just lets Belmondo involve a total stranger in their escape plan for no reason. He doesn't even comment or seem to notice. Another gap.&lt;br /&gt;&lt;br /&gt;The ending to the movie, and I won't spoil it, the ending happens off screen with a perfunctory voice over to tell you what happened. I guess this tries to make it feel more true to life, but again like these other missteps leaves drama off screen.&lt;br /&gt;&lt;br /&gt;What's the point of not dealing with these issues? I don't know, other than maybe the goals of the film were limited to giving the audience what it wants from a crime melodrama--suggest some deeper elements, then move on to ignore them.&lt;br /&gt;&lt;br /&gt;Too bad there is much to recommend this film, Ventura is very very good, but too bad it could have been a great drama as well as a crime story--as with IMDb favorite movie of all time THE GODFATHER. This film had potential. Would make for a good remake though if done in the U.S. more problems would probably sink the film, but in the hands of the right director this would be a good remake,though it's doubtful Ventura's performance could be topped.&lt;br /&gt;&lt;br /&gt;So worth seeing but frustrating as a whole</t>
  </si>
  <si>
    <t>I'ts like going around in a museum. You can appreciate the great talent of the main composer, Michael Cimino &amp; this fabulous art desinger of light ..Vilmos Zsigmond. As I said I'ts like being in heaven discovering all the creation this man can applied to a single frame. Imagine when you can look at a moving picture of this artist. I can say: this film is one of the best.</t>
  </si>
  <si>
    <t>This movie is important to those of us interested in western history because it makes use of authentic techniques in its production.&lt;br /&gt;&lt;br /&gt;The scenes of the wagon train are particularly authentic; so far as I know, it contains the only scenes ever filmed illustrating the techniques for river crossings at a bluff. The horses and mules have to be lowered to the river level and the wagons let down by ropes and pulleys. The scene is such that I could watch it over and again just trying to get a feel for what a crossing was like...and the early travelers did it time and time again while crossing the country.&lt;br /&gt;&lt;br /&gt;Melodrama aside, this picture is as authentic in dress and style as they come and worth watching for that alone.</t>
  </si>
  <si>
    <t>i really loved this version of Emma the best. Kate beckinsale was awesome as Emma and mark strong was very good as knightly. the only complaint that i had was on Mr. woodhouse..i can't believe that a man could whine so much or be so selfish with his daughter's life..she was a smart girl in the end though. as always, i love the places in which these Jane Austin movies were shot. the settings are so spectular. it makes me want to visit england so much 9as well as Ireland and Scotland) i think the actors chosen for this movie were a good choice as well and all the other story lines interwhined with Emma's most excellently! i am glad that i got to see this one as well.</t>
  </si>
  <si>
    <t>People who say that some of what the Looney Tunes cartoons show is inappropriate for children have apparently forgotten something: they weren't originally intended for children. They were produced for the cinema, to be shown before feature films, and so they could show anything that they wanted. "Tweety's S.O.S." has that bad puddy tat Sylvester finding Tweety aboard an ocean liner and boarding the ship to try and get him. But two things work against Sylvester: Granny is vehemently protecting the canary, and Sylvester easily gets seasick (we don't see him throwing up, but with his green face, they make it perfectly clear that he was doing just that!). And then of course, the seemingly cute Tweety has a bad-ass streak.&lt;br /&gt;&lt;br /&gt;It's just great to see how these cartoons weren't afraid to go all out; whatever they thought about showing, they showed. We need to understand that cartoons weren't always supposed to be cute entertainment for children. Really funny.</t>
  </si>
  <si>
    <t>Age cannot tarnish the beauty of this East-west love story for me. Ignoring the famous and lovely title song and its lyrics, what we have is a dramatized biography of two remarkable people caught in a moment of counter-currents involving social conformity, bigotry, war, doubt, and the need for immense courage. With Hong Kong as the backdrop, this movie tells the story of a Eurasian doctor and a U.S. journalist who meet and fall in love during the Korean War. As Mark Elliott, William Holden is intelligent, breezy and a bit weak; Jennifer Jones is perhaps well-nigh-perfect as Dr. Han Suyin, by turns doubt-torn and ecstatic, eager and hesitant. Others in the large cast include Torin Thatcher, Isobel Elsom, Murray Matheson, Virginia Gregg, Richard Loo, Soo Yong, Philip Ahn, Jorja Curtright and Donna Martell; many of Hollywood's best oriental actors played smaller uncredited parts also. The script by John Patrick followed Han's exquisite novel closely; the direction by Henry King was solid as always. The thrust of the storyline is how unwilling Han was to fall in love with Elliott, with her busy and demanding schedule as a doctor and her doubts about their future; and how unafraid he was, despite the intolerance and interference they faced as their affair became known. The film is unarguably physically busy, interesting and often beautiful also. The hill to which the lovers go to be apart, the lovely bay where they swim are set against an already busy and crowded business city, large social events, and teeming streets, hospital corridors, and traffic-filled arteries. With cinematography by Leon Shamroy, Ben Nye's makeup and Helen Turpin's hairstyles, the great work by set decorators, sound and lighting, art department and all concerned, this has to be one of the most memorable productions set in a major non-U.S. city of all time, and one of the most difficult to capture on film. Yet what one remembers most here is the lovers, thankfully not extremely young, facing the odds against them and assessing exactly what they are--then going ahead as if love mattered and those conditions which are set up as barriers to love do not., The climax of the affair is Mark's going back to war; thereafter Han receives his letters, even after she knows he is has been killed; they seem messages from a better wold. A world where hope is all that matters, courage is the price of admittance to that world, and it is always summer on a high and windy hill set apart and above a zone where beauty and individual desires can be victimized, made subject to ill-fortune or brushed aside by militant forces of evil. Truly, love is a many-splendored thing, Dr. Han says; and this movie stands as one of that doctrine's shining proofs, lucent as a pearl, timeless as a Chinese proverb and lovely as polished jade set against a rough background.</t>
  </si>
  <si>
    <t>What can you say when you see a good French movie which tries to draw a suspenseful story in line with the social background of the characters? The major point is we believe in those characters and once they've met each other we want them to stay together. It's simple and really efficient. The background story is less important. Why does the screenplay go on the side of a half-developed thriller? It helps not to get stuck in those social demonstrations most French film-jerkers like to make. Not too much ambition, right: Sur mes lèvres is only an entertaining French film with good characterization.&lt;br /&gt;&lt;br /&gt;For all the clever noir points in the screenplay the end is by far too easy. It goes quite as easy as in Rear Window (an obvious reference and definitely not a noir film) but with a less compelling context. Where I am amazed it's to see that the character of the probation officer has not been erased. He brings very little to the story; when he appears alone we wonder if we've not missed a part before. Jacques Audiard is not a new-comer yet. Strange and weird.</t>
  </si>
  <si>
    <t>The original Boogeyman was a silly but entertaining supernatural slasher flick. It was by no means a great film but fun in the right frame of mind. The third instalment in this series, Return of the Boogeyman, on the other hand, is simply atrocious. It consists of two things. Firstly, cheap and lifeless new footage. Secondly, LOADS of recycled bits from the first movie. The new material is unbelievably amateurish but not in an amusingly inept way, simply incredibly tedious. This footage has clearly been knocked together quickly and without any effort. It serves as a framing device for the endless clips from the first (and possibly second) movies. And boy, do they milk those clips from the earlier films; sometimes reusing sequences over and over again. The only new addition to these parts is a voice over that pointlessly describes exactly what we can see with our own eyes. The whole experience of watching this is truly mind-numbing.&lt;br /&gt;&lt;br /&gt;Return of the Boogeyman is an example of the very worst kind of exploitation flick; the kind that exploits the audience in a highly cynical way. I want to keep this review brief and to the point because this film deserves no more. There is nothing here of value at all. This is worthless.</t>
  </si>
  <si>
    <t>Schieder delivers a semi-believable part as the President of the United States with politically correct Maria Conchita Alonzo as the female Vice President. The movie just stinks. with so many plot holes its a wonder they got it to stick to the film it was shot on. Relegated to late night HBO time schedules, this film is not worth seeing at all. 10 minutes into it, you are asking yourself why it was written. 40 minutes into it, you are wondering why you are watching it. Save the effort and watch a re-run of Hee Haw or something. Anything is better than this clunker.</t>
  </si>
  <si>
    <t>"Tapeheads", a scrappy, intermittently funny spoof of the music video business, might have been the perfect comedic short, and stars John Cusack and Tim Robbins are effortlessly in the swing of the nonsensical chaos involved. They play two semi-savvy security guards in Los Angeles who start their own company, Video Aces, making hilarious videos for groups, parties, and one deathbed star. It's too bad the filmmakers had to invent a dim side-plot to pad the running time (shenanigans involving a crooked politician and his henchmen which doesn't do much except take away from the movie's primary strength, sending-up the music culture of the late-'80s). Still, Cusack and Robbins create a couple of originals here: nerdy but loose, street-smart without being hipsters or posers, these guys are on the same nutty wavelength, and they never put each other down. They're the real thing in buddy-comedies. *1/2 from ****</t>
  </si>
  <si>
    <t>Holy freaking God all-freaking-mighty. This movie was so bad, I thought I was on drugs. In a bad way... The character acting is the poorest thing I've seen in quite some time. This movie was more akin to Lord of the G-Strings, IMHO(it's a real movie). Most of the movie appeared to be done on a horrible green screen. My favorite part was when they are in the carriage, and you can tell there's no horse. They're fleeing from alien monsters, and going about the same speed as a swift jog. Then it switches to a far-shot with a ridiculous CG horse. And the CG in general seems to be sub-par to 1992's Beyond the Mind's Eye. I mean, Come on, really. It felt like a horrible episode of Hercules, only without Kevin Sorbo there to save the day. Worst. Movie. Ever.</t>
  </si>
  <si>
    <t>Why is it that Instant Noodles aren't instant, this was the perplexing problem I placed in the lap of the one legged angry Sherpa; he angrily retorted that noodles weren't his bag, equally I replied "What bag?" He looked further perplexed.&lt;br /&gt;&lt;br /&gt;Some of you will be wondering, why has the Sherpa only one lower appendage.&lt;br /&gt;&lt;br /&gt;The Sherpa, who we shall call Sherpa 5, for data protection reasons, injured his toe. "How!?!" I hear you ask, I will proceed, as we have learnt from the review of Donkey Punch (2002) Irene via sly nudges and dirty winks etc tried in vain to teach the slight peculiarities of checkers to all the angry Sherpas. Sherpa 5 who is known only for his violent tirades against democratic principals during the post revolutionary years of the now United States of America and it's consequential affect on the mind sets of it's population in the post modern empire that now exists, through the invasions of countries smaller than it, got carried away in a river of violence due to his lack of comprehension of checkers. According to an eye witness , he sprung around like a feckless banjo string at Mardi gras wielding a stick with nail through it, after the struggle that ensued 5 llamas were each found to be missing their left testicles, 3 Sherpas were discovered spooning beneath a gooseberry bush and Sherpa 5 had the nail stuck in his big toe.&lt;br /&gt;&lt;br /&gt;A Sherpas lifestyle is as modest as a nuns, with only rudimentary health care facilities at 15000 ft above sea level. Consequentially when the first aid hut was opened only an IOU for a tin of spam, and some crotchless knickers were found. Sherpa 5 hopped around like a dark on a noose in agony, until Irene burst forth like a cock from a hen house and suggested soaked his ailment in llama spit. Sherpa 5 agreed to the procedure , to sedate him, a bottle of 100 yr old Glenfiditch was produced, some say it was left by an angry Scotsman, who is thought to be an ancestor of the angry Sherpas. One under the influence, the toe was bathed until ridged, dressed with Irenes slightly soiled diaphragm and some blue tack. Some of you may feel that this procedure wouldn't do the Sherpa any good and you would be fully vindicated for holding that view. Only four days later gangrene set it and a week later the leg was removed through the use of even tighter elastic bands</t>
  </si>
  <si>
    <t>Generally over rated movie which boasts a strong cast and some clever dialog and of course Dean Martin songs. Problem is Nicholas Cage, there is no chemistry between he and Cher and they are the central love story. Cher almost makes up for this with her reactions to Cage's shifting accent and out of control body language. Cage simply never settles into his role. He tries everything he can think of and comes across as an actor rather than real person and that's what's needed in a love story. Cage has had these same kind of performance problems in other roles that require more of a Jimmy Stewart type character. Cage keeps taking these roles, perhaps because he likes those kind of movies but his own energy as an actor doesn't lend itself to them, though he's gotten better at it with repeated attempts. He should leave these type of roles to less interesting actors who would fully commit to the film and spend his energy and considerable talent in more off beat roles and films where he can be his crazy interesting self.</t>
  </si>
  <si>
    <t>Considering the limits of this film (The entire movie in one setting - a music studio - only about 5 or 6 actors total) it should have been much better made. IF you have these limits in making a film, how could the lighting be so bad? And the actors were terrible, were talking a hair below the acting in Clerks, except that was an enjoyable movie, this had no substance. Well it tried to, but really fails.&lt;br /&gt;&lt;br /&gt;It makes attempt to be self-referencing in a couple parts, but the lines were delivered so poorly by the actors it was just bad. And the main character Neal guy, what a pathetic looser. Clearly like 10 people total made this 'film' and they all knew each other, and it probably was a real rock band that they had, but unfortuntly these people really have no idea how terrible they are all around. This was made in 2005, but they all look so naieve it smacks of just pre-grunge era.&lt;br /&gt;&lt;br /&gt;Thankfully I didn't pay to see this (Starz on Demand delivers again!) but it was under the title "The Possessed" not Studio 666, it doesn't matter what you do to the title, it can't help this. This could have been a much better made movie - there is no excuse for this bad film-making when you have the obvious limited parameters the filmmakers had when they made this, working within those limits you should make the stuff you can control and the stuff you can work with the best you can. Instead they figured mediocrity would be good enough. And that music video, wow that was bad, I fast fowarded through that.&lt;br /&gt;&lt;br /&gt;So 2/10 is fair, if you are into the whole b-movie crap I suppose you'll go and see this.</t>
  </si>
  <si>
    <t>Following on from the huge success of Nick Park and the Aardman team with the Wallace and Gromit short animations we now have the first (hopefully of many) feature with the plasticine characters that so many love. The DVD of the movie has proved to be the most durable and best used of my two children's many Christmas presents by a long way. The plot of the movie is straightforward enough but the beauty of the W &amp; G films for me is the background gags. There are plenty of up front gags and slapstick for kids and adults to enjoy but the background is the killer for me. All in a classy addition to an already classy filmography for Nick Park etal and I would recommend fans and new watchers to see this film....often.</t>
  </si>
  <si>
    <t>This is one of my all time favourites. All the actors do a great job. Comparing this movie to "Lawrence of Arabia" does no justice to both movies. "The Wind and the Lion" levels a much lower budget with fantastic actors portraying heartwarming characters in a heartwarming atmosphere. Action and beautiful pictures are provided as well, which all together guarantees a favourite movie to me.</t>
  </si>
  <si>
    <t>OK, so one night me and some friends decided to get really stoned and watch a movie. Unfortunately for us, we chose 'Ernest Goes to Africa.' I have never laughed so hard in my entire life. This movie is beyond bad. I have literally pooped out better films than 'Ernest Goes to Africa.' (I poop films) &lt;br /&gt;&lt;br /&gt;The highlight of this movie, for me at least, was the opening sequence, when Ernest is making silly faces. When they showed him with a head the size of a peanut, I lost it. Perhaps I found this so funny because at that point I was the most high. Perhaps you are right.&lt;br /&gt;&lt;br /&gt;If I had to guess what George W. Bush's favorite movie is, I would guess 'Ernest Goes to Africa.' Never before have I seen a movie rely more on 1950's stereotypes of people of color. There were times when words escaped me and I just stared in awe.&lt;br /&gt;&lt;br /&gt;As I was watching this, I couldn't help but wonder, is this movie meant for children? Do literate adults actually watch this? How could there possibly be a whole franchise of 'Ernest' movies? Is this really my life? Is this real? &lt;br /&gt;&lt;br /&gt;I hated this movie.</t>
  </si>
  <si>
    <t>Ok, basically this is a popcorn sci-fi movie, but from the outset its obvious that it has been directed with a great deal of intelligence. You can count about 10 clichés that the film is building up to, but it only delivers on about three of them, and a couple of them have a twist to them that lets you know once again that the director hasn't assumed that you are an idiot. Kurt Russell's acting is truely superb and brings a depth from the character that is suprising and rewarding. Recommended if you've just seen something really stupid, and want to rebuild your faith!</t>
  </si>
  <si>
    <t>There's no shortage of bad dialogue in David and Bathsheba  "I was quite a hand with a slingshot," "The King of all Israel out there in the darkness exposing himself to the enemy" (full marks to Dennis Hooey for delivering that one with a straight face), "Go and sit with the concubines." And somehow I doubt a bored David ever told the prophet Nathan "Whatever you say." He even tries the old "My kingdom doesn't understand me" routine on desperate housewife Bathsheba at one point. So it's probably a tribute to Henry King's direction that the film isn't at all bad despite the pitfalls much of the first third provide. Maybe it's the censor-baiting nature of the plot  a married man kills a femme fatale's husband and gets away with it!  but King brings out the growing moral and theological complexities in Phillip Dunne's script rather than upping the sin and sandals hokum. This is the conflicted David on the downhill slope, abandoned by a vengeful God he no longer understands, and the film doesn't back away from the awkward unanswerable questions about why a loving deity would choose to wreak vengeance on the innocent rather than the guilty. It even offers a genuinely surprising criticism of the sexual inequality of the law, where the failings of husbands result in the punishment of their wives.&lt;br /&gt;&lt;br /&gt;Unlike King David, which sidelined the king in favour of the admittedly more interesting Saul, David is firmly at the centre of the drama and despite an interesting display of shoulder twitching and a frankly gormless overlong close-up when visiting the site of Saul and Jonathan's death, Gregory Peck's performance grows in stature as David shrinks. Susan Hayward is pure Hollywood pro, Raymond Massey is an appropriately theatrical prophet (why be naturalistic when you've got a voice that makes the very heavens quake?) and Kieron Moore's Uriah such an intransigent unreconstructed chauvinist that you can't exactly blame David for putting him in harm's way, but despite threatening to soft peddle the film doesn't allow David a moral get out of jail free card over his death. With surprisingly strong but subdued design and Technicolor photography this is definitely a cut above most 40s-50s Biblical epics.&lt;br /&gt;&lt;br /&gt;Fox's new DVD is a good transfer, including an incredibly hokey 'candid' behind-the-scenes short and a trailer with brief shots deleted from the film's sole battle scene.</t>
  </si>
  <si>
    <t>This program was quite interesting. The way the program was displayed made it all the more interesting. String Theory is also very interesting to listen too. The whole three hours in my opinion were well worth it. I enjoyed listening to the ideas given by the physicists. Extra dimensions really boggle the mind. If you have the chance, watch this amazing documentary.</t>
  </si>
  <si>
    <t>Other reviews have talked about how frank this film is, especially in terms of male frontal nudity. Well, those who've seen Grande Ecole with its frequently naked actors and expect something similar are in for a big disappointment. Other than a few seconds in the judo team locker room, the two leads' side by side shower lasts a grand total of 15 seconds. The female lead has comparably brief frontal moments. A lot of this film's marketing is geared to the gay male audience, but those expecting even a hint of homoeroticism between the two male leads (best friends who have a three-way with the girlfriend of one of them) will be most disappointed. There is not even the hint of either one's being interested in the other, or even scarcely aware that the other is part of the menage a trois. As a film, Douches Froides is curiously uninvolving; the viewer gets very little sense of who these three young people are, of how they are feeling, of why they behave as they do. About one hour of the original cut was deleted; perhaps this is why the finished film seems frustratingly undeveloped. Stick with Grande Ecole, a French film which more than delivers on its promises.</t>
  </si>
  <si>
    <t>The Residents are a band known for their strange appearances and odd musical stylings, so obviously, their music videos aren't going to be exactly normal. In fact, these little videos are abnormal, and bizarre, but have a huge artistic value to them. The atmosphere is built with lighting, and thoughtful visuals. It's a great watching experience.&lt;br /&gt;&lt;br /&gt;Basically, Icky Flix just consists of many Residents music videos made for their songs. The music itself ranges from rock to synthesized music that sounds like it's straight out of an 80s horror film. What doesn't change is the quality of these videos. They're great!&lt;br /&gt;&lt;br /&gt;Any fan of art films will love these. They're so original with their visuals, and the angles they are filmed at, and the lighting especially make these so interesting. The music is creepy and catchy and highly original and these short films are mini-classics that deserve multiple watchings. This is a near-perfect collection of short videos.&lt;br /&gt;&lt;br /&gt;My rating: **** out of ****. 56 mins.</t>
  </si>
  <si>
    <t>Minor Spoilers&lt;br /&gt;&lt;br /&gt;Alison Parker (Cristina Raines) is a successful top model, living with the lawyer Michael Lerman (Chris Sarandon) in his apartment. She tried to commit suicide twice in the past: the first time, when she was a teenager and saw her father cheating her mother with two women in her home, and then when Michael's wife died. Since then, she left Christ and the Catholic Church behind. Alison wants to live alone in her own apartment and with the help of the real state agent Miss Logan (Ava Gardner), she finds a wonderful furnished old apartment in Brooklyn Heights for a reasonable rental. She sees a weird man in the window in the last floor of the building, and Miss Logan informs that he is Father Francis Matthew Halloran (John Carradine), a blinded priest who lives alone supported by the Catholic Church. Alison moves to her new place, and once there, she receives a visitor: her neighbor Charles Chazen (Burgess Meredith) welcomes her and introduces the new neighbors to her. Then, he invites Alison to his cat Jezebel's birthday party in the night. On the next day, weird things happen with Alison in her apartment and with her health. Alison looks for Miss Logan and is informed that she lives alone with the priest in the building. A further investigation shows that all the persons she knew in the party were dead criminals. Frightened with the situation, Alison embraces Christ again, while Michael investigates the creepy events. Alison realizes that she is living in the gateway to hell. &lt;br /&gt;&lt;br /&gt;Although underrated in IMDb User Rating, 'The Sentinel' is one of the best horror movies ever. I have seen this film at least six times, being the first time in the 70's, in the movie theater. In 07 September 2002, I bought the imported DVD and saw it again. Yesterday I saw this movie once more. Even after so many years, this film is still terrific. The creepy and lurid story frightens even in the present days. The cast is a constellation of stars and starlets. You can see many actors and actresses, who became famous, in the beginning of career. Fans of horror movie certainly worships 'The Sentinel', and I am one of them. My vote is nine.&lt;br /&gt;&lt;br /&gt;Title (Brazil): 'A Sentinela dos Malditos' ('The Sentinel of the Damned')&lt;br /&gt;&lt;br /&gt;Obs.: On 02 September 2007, I saw this movie again.</t>
  </si>
  <si>
    <t>I am an avid Julie Andrews fan and I just watched this for the first time on DVD -- the Director's Cut version. I was very surprised that it was rated G. How did they get bedroom scenes, a seduction story line, two strip tease acts, and war/shooting/blood into a G rating? Weird. I would rate it PG-13.&lt;br /&gt;&lt;br /&gt;Other than that I thoroughly enjoyed the movie. It was a beautiful showcase of Andrew's voice and talent. The acting was great. The storyline was a little weak, leaving gaps that could have been filled with some good dialogue. There were too many "no talking, just walking" scenes for me... I would have liked to see the the relationship between Julie and Rock blossom, so that the intense love would be more believable.</t>
  </si>
  <si>
    <t>After viewing the film, I was truly shocked to see such a high rating on IMDb.&lt;br /&gt;&lt;br /&gt;'The Fantastic Mr. Fox' is an adaption of a beloved children's classic, portraying the story of the smooth, slick protagonist Mr. Fox (or 'Foxy') as he attempts one 'last' heist to steal from the dreaded Boggins, Bunce and Bean. That's right, one short, one fat, one lean, or however it goes.&lt;br /&gt;&lt;br /&gt;I don't quite know where to start with my criticism.&lt;br /&gt;&lt;br /&gt;Well, I'm in my late teens and was never a fan of Roald Dahl, but I like his material well enough, having read a few of his books as a child and seen Matilda and Charlie and the Chocolate Factory over and over again. This film, however, struggles for an audience. Is it aimed at children? Adults? I'm still unsure! Many of the 'jokes' would bore a child, especially as Mr. Fox visits a lawyer for example, or complains about being poor. Also, an audience of (I'm assuming) children is expected to sympathise with a character who steals and kills chickens. I'm all for the food chain, but you practically see Mr. Fox biting down on their necks! Surely that's a bit much? And also, the plot... well, it's kind of boring. I stayed only with the hope of it getting better, but instead I just got more and more annoyed at Mr Fox and his son Ash for making stupid decisions.&lt;br /&gt;&lt;br /&gt;The humour, meanwhile, falls flat. I laughed only once or twice, even though I specifically recognised attempts at jokes. I think part of it is that the voice acting is so incredibly flat and monotoned. The voice actors have no sense of comic timing, instead aiming for the subtlety of humour that only works with certain mediums. George Clooney aims to portray Mr. Fox as charming and sleek, but his voice has no character. Meryl Streep shows no emotion, I didn't even realise Bill Murray had a role until the end credits, and Ash, twelve-years old in fox-years, sounds like he's about 30.&lt;br /&gt;&lt;br /&gt;I love animation, particularly stop motion, but the visual style actually creeped me out a little bit. Characters are tall, spindly and lacking any warmth of design. They move with very little fluidity and often the animation is jerky and strange. There is also a distinctive 'mixed medium' feel, as 2D components are added in sporadically and unsuccessfully. Characters look straight at the camera and talked; it was very awkward. There was one or two moments when Kylie looked straight at the camera, didn't move and had swirls on his eyeballs. It actually freaked me out.&lt;br /&gt;&lt;br /&gt;Fantastic Mr. Fox had so much potential. Lots of people still seem to like it - look at the reviews. Maybe it just wasn't for me.</t>
  </si>
  <si>
    <t>Bad movie. It´s too complicated for young children and too childish for grown-ups. I just saw it because I´m a Robin Williams fan and I was very disappointed.(</t>
  </si>
  <si>
    <t>Yeah, well, I definitely had regrets about giving up my Saturday night watching this strange little, yet very long, movie. Apparently neither did the main character for stealing two hours of my life. Here's the epitome of the antihero in 'No Regrets.' We have this jerk, so messed up, so wandering, so selfish, aimless and unlikable that it was extremely hard to get past the attraction a highly favored businessman's up-and-coming son, Jaemin, unless it was just that: physical attraction. He claims otherwise, that it's love. But after watching this, it's like loving Charles Manson because you dig the beard. (Alright, he's not that bad, but still no real redeemable characteristics.) I could never get past the reason Jaemin endless stalks Sumin. It was never shown, just told, that Jaemin loves Sumin. Perhaps it's a culture thing that flew over my head: crazy/stalking = mad love over in Seoul. It has to be, because a little more than half the movie is one stalking the other and the last part is stalking back and forth to the point I thought this was turning into a screwball comedy. I was waiting for a tiger named "baby" to make an appearance. Okay, so Sumin works two jobs while going to school, so far so good on someone trying to better themselves. But after his first taste of his stalker's attraction, he gives up his day job for some kind of prostitution ring. What? OK, well, as previously mentioned, the obsession doesn't stop due to the job/career change and if you throw in a bunch of other very angry characters you get one messed up movie where unbelievable occurrences just seem to happen without buildup. Basic movie, not 100% terrible, but you can do better with foreign gay-themed movies.</t>
  </si>
  <si>
    <t>An interesting animation about the fate of a giant tiger, a sloth, and a mammoth, who saved a baby, who was close to be killed by a group of tigers during the ice age. The morale of the film shows that good behavior with the others may bring benefits at the end. One of the tigers in the group got an order to finally capture the baby, who was hardly saved by his mother when the tigers attacked her community. The baby was then rescued by the sloth and the mammoth, but the tiger joined them with the objective of finally taken away the baby. They went through very troublesome paths with plenty of danger, and at once the tiger was to fall down and saved by the mammoth. At the end the group of tigers tried to capture the baby but the mammoth helped incredibly by his tiger colleague was able to overcome this attack and to give the baby back to his father and the community to which he belongs.</t>
  </si>
  <si>
    <t>This group of English pros are a pleasure to watch. The supporting cast could form a series of their own. It's a seen before love tiangle between the head of surgery, his wife, and a new pretty boy surgery resident. Only the superior acting skills of Francesca Annis, Michael Kitchen, and the sexy Robson Greene lift this from the trash category to a very enjoyable "romp". The only quibble is that it's hard to accept that the smoldering Francesca Annis would fall in love and actually marry Michael Kitchen, who like me, is hardly an international, or even a British sex symbol. You can readily understand why Robson Green would light her fire, with apologies to the "Doors". The guy who almost steals the show with a great "laid back" performance is Owen's father David Bradley. Watch him in "The Way We Live Now", in a completely different performance, to get an idea of his range. Daniela Nardini as Kitchen's secretary, sometime sex toy, is hard to forget as the spurned mistress who makes Kitchen sorry he ever looked at her great body. Conor Mullen, and Julian Rhind-Tutt, as Green's sidekick surgery buddies as I've said could have their own series. They are that good. The whole thing is a great deal of fun, and I heartily recommend it, and thank you imdbman for letting the paying customers have their say in this fascinating venue.</t>
  </si>
  <si>
    <t>Having to have someone hold your hand whenever walk up or down stairs? Having others taste your food before you eat it? Facing an over-bearing mother? These are only a few of the obstacles which the young Victoria has to deal with in this film (there's also the various power struggles going on, as well as attempts on her life). Needless to say, it makes for very fascinating and informative viewing.&lt;br /&gt;&lt;br /&gt;I had only previously seen Emily Blunt in The Devil Wears Prada (and little else). As she was in that film, she is once again the standout here. I was extremely impressed with her portrayal of the young Victoria, and thought she handled the role very well. She makes the transition from the young Victoria we meet at the start of the film to the Queen Victoria she becomes later entirely believable. Blunt is perfectly cast in the role, showing all the different sides (from the vulnerable, to the strong, from the young Victoria who makes mistakes to the Queen who takes control). Not enough can be said about Emily Blunt in this role. She's - quite simply - exquisite, commanding your attention every second she's on screen. She keeps you transfixed up to and including the final shot of the film.&lt;br /&gt;&lt;br /&gt;Rupert Friend proves to also be well-cast as Victoria's love interest (and eventual husband), Prince Albert. The actors have nice chemistry and you absolutely believe in their developing relationship. They have their disagreements, but you can tell that they are in love. Blunt and Friend are excellent in every scene that they share and keep you interested in what is happening between Victoria and Albert. The other actors in the film are also very good. Paul Bettany as Lord Melbourne, Miranda Richardson as the Duchess of Kent, Mark Strong as Sir John Conroy and Jim Broadbent as King William. There is not a single bad performance in this film. The less-focused-upon people are well-portrayed also, given what little screen time they have. Even Victoria's dog (a Cavalier King Charles Spaniel named Dash) is memorable and makes an impact in the film.&lt;br /&gt;&lt;br /&gt;Although the movie does tend to skip more than a few aspects of Victoria's life - especially at the end - and instead *tells* us what happened (with her and Albert) on screen, what matters the most is what we actually *see*. This is, after all, a film about 'The Young Victoria' (not 'The Middle-Aged Victoria', nor 'The Old Victoria'). While there are some embellishments made on history with this film, it remains focused on what it sets out to do - which is tell us the story of how the young princess rose to power.&lt;br /&gt;&lt;br /&gt;The movie looks amazing, the costumes Emily Blunt wears are visually stunning and the music only adds to the film, never detracts from it. It's exceptionally shot and, unlike a lot of films these days, this movie is actually a good length, as it doesn't run on so long that you lose interest or feel that it's needlessly being drawn out.&lt;br /&gt;&lt;br /&gt;It goes without saying that what makes this film so great is Emily Blunt. She's in fine form here, turning in another excellent performance and elevating this film above what it might have been, had another actress been cast in this rather important/historic role. This is one finely-crafted film, with excellent performances that should definitely be seen. If you have an appreciation for a fascinating look at a woman who was extremely significant in history, this is a must-see.</t>
  </si>
  <si>
    <t>The problem with the 1985 version of this movie is simple; Indiana Jones was so closely modeled after Alan Quartermain (or at least is an Alan Quartermain TYPE of character), that the '85 director made the mistake of plundering the IJ movies for dialog and story far too deeply. What you got as a finished product was a jumbled mess of the name Alan Quartermain, in an uneven hodge podge of a cheaply imitated IJ saga (with a touch of Austin Powers-esquire cheese here and there). &lt;br /&gt;&lt;br /&gt;It was labeled by many critics to have been a "great parody," or "unintentional comedy." Unintentional is the word. This movie was never intended to be humorous; witty, yes, but not humorous. Unfortunately, it's witless rather than witty.&lt;br /&gt;&lt;br /&gt;With this new M4TV mini-series, you get much more story, character development of your lead, solid portrayals, and a fine, even, entertaining blend. This story is a bit long; much longer than its predecessors, but deservedly so as this version carries a real storyline and not just action and Eye Candy. While it features both action and Eye Candy, it also corrects the mistake made in the 1985 version by forgetting IJ all together and going back to the source materials for AQ, making for a fine, well - thought - out plot, and some nice complementing sub-plots. &lt;br /&gt;&lt;br /&gt;Now this attempt is not the all out action-extravaganza that is Indiana Jones. Nor is it a poor attempt to be so. This vehicle is plot and character driven and is a beautiful rendition of the AQ/KSM saga. Filmed on location in South Africa, the audience is granted beautiful (if desolate) vistas, SA aboriginal cultures, and some nice wildlife footage to blend smoothly with the performances and storyline here.&lt;br /&gt;&lt;br /&gt;Steve Boyum totally surprised me with this one, as I have never been one to subscribe to his vision. In fact, I have disliked most of his work as a director, until this attempt. I hope this is more a new vein of talent and less the fluke that it seems to be. &lt;br /&gt;&lt;br /&gt;This version rates a 9.8/10 on the "TV" scale from...&lt;br /&gt;&lt;br /&gt;the Fiend :.</t>
  </si>
  <si>
    <t>Another demonstration of Kurosawa's genius, his first colour film is a darkly surreal look into the tragic lives of Tokyo slum dwellers, essentially a series of interweaving vignettes depicting several groups of people eking out a perilous existence in a harsh and uncaring post-war shanty town. Swinging from comedy to tragedy and back, this film shows how people deal with the worst kind of life each in their own way, mostly retreating into themselves and living in the fantasy worlds of their own heads, withdrawing emotionally from those around them or drowning themselves in alcohol. Mixing kitchen-sink realism with Kabuki-esque theatrics, Kurosawa toys expertly with the emotions of his audience, drawing tears and laughter with equal deftness. A wonderful, draining experience.</t>
  </si>
  <si>
    <t>Czech movie goers may have enjoyed and rated this film highly because it was Czech, but I found it to be trite, tedious, moronic, boring, and insipid. Again, I suspect "ramping" in order to increase sales of this dog of a film. Amazon describes this film as being about a couple of fellows that refuse to grow up, but I will go one further--I think it is about two fellows that have entered a state of dementia and perform actions that make no sense to anyone. I have been told that one of the actors in the film committed suicide after the film, and I would believe it. When he saw his performance he probably realized what a gosh awful job he had done and realized that the only way to avoid terminal embarrassment was to make the "big exit", which I am sure was much more dramatic and a much better performance that he had done in "Autumn Spring." Don't waste your time or money on this pathetic performance. It's nothing but a dog in a manger.</t>
  </si>
  <si>
    <t>This film tries to skewer the studio era in Hollywood and the morals of the 1950s. Guy Stone is intended to be a Rock Hudson type, but both the script and actor Matt Letscher end up channeling a smarmy, cruel, baritone-voiced version of George Hamilton instead, which makes for an unpleasant character.&lt;br /&gt;&lt;br /&gt;Guy Stone is such a reprehensible human being that the audience has trouble liking this waste of human skin. Unlike Hudson, who was sweetly promiscuous, Stone is a hateful person who knowingly uses and then throws away the sweet, handsome young men who share his bed every few hours.&lt;br /&gt;&lt;br /&gt;Veronica Cartwright is Jerry, Stone's celibate lesbian manager. Cartwright is very good, but the director doesn't quite know what to do with her. The fault lies in the dialogue, which is a bit clumsy, and the film suffers for it.&lt;br /&gt;&lt;br /&gt;Carrie Preston's Sally owes more to Ellen Greene in "The Little Shop of Horrors". As written, Preston's Sally is good for a laugh but little else. Newcomer Adam Greer is lost in this movie. He cannot act, and seems to have been cast for his hot body and good looks.&lt;br /&gt;&lt;br /&gt;Like many recent films, "Straight-Jacket" is a "dramedy" -- a comedy film which switches messily to a drama about two-thirds of the way through the film. And, like almost all dramedies, "Straight-Jacket" fails miserably.&lt;br /&gt;&lt;br /&gt;Despite the expensive services of Skywalker Sound, the sound quality of the film leaves a lot of be desired. The over-use of the musical soundtrack creates a distracting amount of cues as well.&lt;br /&gt;&lt;br /&gt;The film really doesn't managed to satirize anything about the 1950s. Unlike "Singin' in the Rain," which perfectly captures Hollywood's ambivalence about the advent of sound as well as the studio mentality about formula films, "Straight-Jacket" doesn't manage to depict Hollywood in the 1950s at all well. The dialogue, sets and behavior of the key characters are nondescript rather than dead-on stereotypes of the 1950s Hollywood. The same can be said for the lampooning of the general mores, social trends and fads of the 1950s as a whole. Compare the transformation of Guy's home to the dead-on satire of the 1950s home in "Little Shop of Horrors". There is no comparison; "Little Shop" hits the nail on the head, while "Straight-Jacket" doesn't even know there is a nail.&lt;br /&gt;&lt;br /&gt;Motivations, too, seem haphazard. Rick Foster is supposed to be a principled liberal, yet he falls almost immediately for a materialistic schmuck like Guy Stone. Rick is fine with Guy's closeted status for many months. But when it comes time to go to Italy, he becomes conflicted for reasons that are completely unclear. And even though Sally appears to fall in love with Freddie during the party, this plot point simply disappears a few minutes later without comment. Rick comes off like a gay man from the 1990s, not a gay author of the 1950s. Indeed, modern morality suffuses this film -- which it shouldn't, if it were really a satirical look at homophobia in 1950s Hollywood.&lt;br /&gt;&lt;br /&gt;Plot holes in this ragtag film also abound. Saul repeatedly says that he's going to turn Freddie Stevens over to the feds, but never does so -- allowing Freddie to out Guy. Jerry and Saul's plot to "in" Guy never makes any sense, nor does Sally's sudden decision to take the blame. And although Guy has admitted he is a homosexual, apparently it doesn't matter and he ends up a famous star and playwright anyway.&lt;br /&gt;&lt;br /&gt;Unfortunately, none of the production values manage to save this film. The cinematography by Michael Pinkey is pedestrian. At times, the film almost looks like a filmed play rather than a motion picture (especially the scenes in Saul's office). Everything is restricted to medium shots, and the film has an incredibly static. The editing by Chris Conlee doesn't do the film any help, either. Long scenes which would benefit from the insertion of close-ups or shifts in point of view remain uncut. Whether this is due to lack of coverage or bad editing is not clear, but the overall effect is to create a sense of lethargy.&lt;br /&gt;&lt;br /&gt;The film relies heavily on CGI effects of Guy's home, created by visual effect designer Thomas Dickens. But the CGI looks clumsy and hokey, and it is very noticeably amateurish.&lt;br /&gt;&lt;br /&gt;My overall impression of this film is that the jokes are cheap and easy, the plot muddled, the characterizations wildly inconsistent and way off the mark, the satire nonexistent, the performances overbroad and off the mark, and the comic timing off. It's almost an amateurish film. It is as if someone took a high school production and threw $10 million at it.</t>
  </si>
  <si>
    <t>What happens when an army of wetbacks, towelheads, and Godless Eastern European commies gather their forces south of the border? Gary Busey kicks their butts, of course. Another laughable example of Reagan-era cultural fallout, Bulletproof wastes a decent supporting cast headed by L Q Jones and Thalmus Rasulala.</t>
  </si>
  <si>
    <t>Visually interesting, but falls flat in the originality department. This tedious excercise in technique wears thin after the opening battle. Jude Law has the charisma of burnt toast, but in his defense this film contains some of the worst dialogue I have ever seen on the big screen. In fact the script is so poor that it keeps taking you out of the film, and had me thinking about work, bills, my dogs, etc. There are many moments that scream bluescreen. Paltrow is as wooden as they get. This could of been saved by snappy film noir dialogue or over the top camp. My only complaint on the technique is that Black &amp; White film (sorry, computer) would of helped because it looks like Turner colorized black and white. Just a big dull cliché mess. I would rather break my femur than sit through this endurance test again.</t>
  </si>
  <si>
    <t>Sergio Martino is a great director, who has contributed a lot to Italian genre cinema and, as far as I am considered, his Gialli from the 1970s are the undisputed highlights in his impressive repertoire. "La Coda Dello Scorpione" aka. "The Case Of The Scorpion's Tale" of 1971 is one of these impressive films Martino has contributed to Italian Horror's most original sub-genre, and another proof that the man is a master of atmosphere, style and suspense. My personal favorite of the Martino films I've seen so far is still the insanely brilliant "Your Vice Is A Locked Room And Only I Have The Key" of 1972, followed by "Torso" (1973) and "The Strange Vice Of Mrs Wardh" (1971), all of which I personally like even more than this one. That's purely a matter of personal taste, however, as "La Coda Dello Scorpione" is an equally excellent film that is essential for every fan of Italian Horror cinema and suspense in general.&lt;br /&gt;&lt;br /&gt;The film, which delivers tantalizing suspense from the very beginning has a complex and gripping plot that begins with the mysterious demise of a millionaire who has died in a plane crash. Insurance investigator Peter Lynch (George Hilton) is assigned to verify the circumstances the insurance company which is due to pay a large sum to the deceased man's wife. Soon after Lynch begins to investigate, a person is brutally killed, which is just the beginning of a series of murders...&lt;br /&gt;&lt;br /&gt;"The Case of the Scorpion's Tail" excellently delivers all the elements a great Giallo needs. The film is stunningly suspenseful from the beginning, the score by Bruno Nicolai is brilliant, the plot is wonderfully convoluted, and the killer's identity remains a mystery until the end. Regular Giallo leading-man George Hilton once again delivers an excellent performance in the lead. Sexy Anita Strindberg is absolutely ravishing in the female lead. The includes the great Luigi Pistilli, one of the most brilliant regulars of Italian genre-cinema of the 60s and 70s, and Alberto De Mendoza, another great actor who should be familiar to any lover of Italian cinema. Athens, where most of the film takes place, is actually a great setting for a Giallo. The atmosphere is constantly gripping, and the photography great, and Bruno Nicolai's ingenious score makes the suspense even more intense. Long story short: "La Coda Dello Scorpione" is another excellent Giallo from Sergio Martino and an absolute must-see for any lover of the sub-genre! Stylish, suspenseful, and great in all regards!</t>
  </si>
  <si>
    <t>Its spelled S-L-A-S-H-E-R-S. I was happy when the main character flashed her boobs. That was pretty tight. Before and after that the movie pretty much blows. The acting is like E-list and it's shown well in the movie. Not to mention it is so low budget that Preacherman and Chainsaw Charlie are played by the same person. The whole movie looks like it was shot with a camcorder instead of half way decent film. The only other reason I liked the movie was because Chainsaw Charlie and Doctor Ripper were funny. They said many stupid things that made me laugh. Other than that if you see this movie at Blockbuster do everyone a favor hide it behind Lawnmowerman 2. Anybody that thinks this movie is good should be mentally evaluated.</t>
  </si>
  <si>
    <t>"Tempest" is a somewhat self-indulgent, uneven, discursive movie. But as Lord Byron, another visitor to Greece, protested to his friend John Murray about his similarly self-indulgent and discursive "Don Juan," "It may be profligate but is it not life, is it not the thing?"&lt;br /&gt;&lt;br /&gt;The connections to Shakespeare's "Tempest" may seem, as another commentator here claims, a bit tenuous. But watch the film again after re-reading "The Tempest," and they'll seem far closer. What makes this film flawed is its uneasy mixture of straightforward normal narrative and sudden jarring apparent improvisation, particularly between Cassavetes and Rowland. But to be honest, these scenes are the most remarkable and gripping in the film, if the hardest to watch.&lt;br /&gt;&lt;br /&gt;The music of this film, composed by Stomu Yamashta, is also overlooked. Particularly fine is the perfect little piece played to accompany the afternoon siesta, as people, animals, and seemingly the entire island collapse to sleep away the hottest part of the afternoon. It's a sublime moment, and representative of the best aspect of this movie and the one thing that keeps it somewhat unified, the fact that (aside from extensive flashbacks and the very end) it is the story of one day on an island, from awakening to night. &lt;br /&gt;&lt;br /&gt;Overall, I'd rather watch this film a hundred times than see some bombastic Hollywood piece of crap once. And in fact, I probably have watched it several dozen times. Most times, I see something I missed before.&lt;br /&gt;&lt;br /&gt;(Confession: I'm biased. This was the second movie I took my Greek-American goddess wife to see.)&lt;br /&gt;&lt;br /&gt;Trivia notes on this flick: &lt;br /&gt;&lt;br /&gt;- It was Molly Ringwald's first movie, as well as Sam Robards';&lt;br /&gt;&lt;br /&gt;- It was actually not filmed on an island, but in Gytheion, the southern tip of the remote Mani peninsula of the Peloponnesus of Greece;&lt;br /&gt;&lt;br /&gt;- The (by today's standards) primitive special effects were done by Bran Ferren, who later became head of Disney Imagineering, and still later was an adviser to the US intelligence community;&lt;br /&gt;&lt;br /&gt;- Paul Mazursky, the director, chose the title of his recent autobiography, "Show Me the Magic," from the script of "Tempest."</t>
  </si>
  <si>
    <t>hi I'm from Taft California and i like this movie because it shows how us little town people love our sports football is the main thing in Taft and this movie shows just how important it is i personally think they should make another one but instead of actors use us kids to play the games well show you our determination we've beat Bakersfield every game for the past 6 years and since I'm a senior next year its my last chance and then its college we've had running backs lead the state and I'm next if you want to know me I'm kyle Taylor and i average seven to eight yards a carry and about five times a game ill break away on a 75 or around that yard run so check us out at our website and go to our sports page bye</t>
  </si>
  <si>
    <t>What can I say? This was one awful movie to watch. I am normally not very critical of gay cinema in general, due to the fact that most are usually low-budget, but this really pushed me up the wall. I mean, is this was has happened to gay cinema? Haven't gay producers and directors learned anything from Gus Van Saints and Ang Lee's films?. Just having to sit through the entire movie was like being in a dentist's chair and having my wisdom teeth extracted. I kept on praying for moments where I would feel any sort of connection with any of the characters, but that never happened. Most of the characters performances were just not very convincing. It was like watching one of those badly produced made-for-TV movie specials on a local access TV stations. I cannot tell u how greatly disappointed It was seeing this film after being a big fan of Tori Spellings other works and the directors last work on "Latter day saints." It was definitely not worth the wait. Definitely, a few hours of my life I will never get back and will certainly not be purchasing it on DVD.</t>
  </si>
  <si>
    <t>Dear Mr Ram Gopal Varma, I don't know in which capacity I am writing this letter to you. I am a never-say-he's-finished Amitabh Bachchan fan, having sat through his cock-chasing act in Jaadugar. I also demand some important designation in The Godfather fan club, having watched the Coppola classic more times than you have delivered flops from your Factory. And, of course, I have been a big admirer of yours, right from the time you had Nagarjuna wrapping the cycle chain around his knuckles in Shiva.&lt;br /&gt;&lt;br /&gt;When you announced Sarkar and called it your take on Godfather, all one wanted to know was the date the first look would be out, the Sunday the promos would go on air, the Friday the film would be released. It was sheer wish fulfillment at work knowing that you, and not someone hovering between the mustard fields of Amritsar and the tulip gardens of Amsterdam, had taken up the task of recreating the Puzo pages on the Bollywood big screen.&lt;br /&gt;&lt;br /&gt;Your cast couldn't have been more you  working for the first time with the legend, casting Abhishek as his screen-son, giving Kay Kay a role he has deserved for years, bringing back forgotten faces like Supriya Pathak and Rukhsar, and picking complete non-actors like Katrina and Tanishaa to join the list Before July 1, you had made Sarkar the most-awaited film ever for any Godfather freak who worshiped Bachchan.&lt;br /&gt;&lt;br /&gt;The opening credits stoked the hope that your stunning sepia-tinted promos on the telly had kindled. But now, you labeled Sarkar your tribute to Godfather instead of the word "inspired" which you had been using all along. Probably you don't want the two creations to be compared but when the medium is the same, then a Kaante would be compared to Reservoir Dogs and a Reservoir Dogs to a City On Fire.&lt;br /&gt;&lt;br /&gt;Also, when your first and last sequences  the heart of any screenplay treatment  are all about the establishment and the transfer of power, you can't keep the Nagares and the Corleones apart, even if you replace the American mafia moves with Maharashtrian political power play.&lt;br /&gt;&lt;br /&gt;But you got it wrong, Mr Varma You wanted to show Amitabh in his 70s avatar, as rustled up by the pens of Salim-Javed. You wanted him to lurk around larger than life. You wanted him to be his own brand(o). Then how could you steal his voice in the name of using silence? How could you keep him rooted to his chair in the hunt for interesting camera angles? How could you leave him stranded without his voice and stature, the two things that have made his B so big? Coppola's Godfather cameraman Gordon Willis masked Brando's eyes throughout the movie because it didn't have the power to match that drawling husky voice or that sudden snap of the fingers. But you tried to repeat the Malik act from your very own Company. But Bachchan is no Ajay Devgan  his forte doesn't lie in the stagnant stare and the suffocating silence. You made the man look like a comatose patient, who's reminded from time to time to look at the cue cards and mouth those predictable one-liners. For that, Agneepath's there, any given Saturday.&lt;br /&gt;&lt;br /&gt;Which Bachchan fan would go and watch Kay Kay Menon stealing the thunder from under his nose in the scene where Sarkar asks Vishnu to leave his house? Which Amitabh aficionado would go and watch him focus on achaar and carom, in a film that talks about power with a capital P in the promos? We can't handle so much in the name of restraint and understatement! You don't even allow the camera to rest on him for five seconds when he learns that his son wanted to kill him. Give me the old-school camera-only-on-Bachchan style, any given Saturday.&lt;br /&gt;&lt;br /&gt;Kudos to you, of course, for making an actor out of Abhishek, first in Naach and now in Sarkar. You also allow him to show Mallika Sherawat that he can run as well as his father. Even in the short prison sequence, you really make the Bachchans come out of the text, an opportunity Shaad missed in Bunty Aur Babli. Wish the film could have been more a father-son story rather than a chaotic conflict between caricatures in the name of characters, who pop up like the ad windows on the Internet.&lt;br /&gt;&lt;br /&gt;You also let the women more into the script than Puzo and Coppola did and again, you deserve all the Brownie points for squeezing them in so effectively. Pathak is a welcome return as the mother in the middle, Tanishaa lovable as the lovelorn girl, Katrina a revelation as Abhishek's confused lover and Rukhsar's silence speaks volumes.&lt;br /&gt;&lt;br /&gt;But sub-plots do not a classic remake. When your free-flowing camera tries to make every frame look hatke and your loud background score irritates incessantly, we keep getting reminded that we are in a Factory. Well, maybe not a Nino Rota score but Sarkar certainly deserved better than those Govinda, Govinda chants and uncalled-for flute interludes.&lt;br /&gt;&lt;br /&gt;Mr Varma, some of your Factory directors tell me that you are involved with every project, from overseeing the shooting schedules to supervising the editing sessions. Perhaps, in the middle of all the various storyboards, the Bhiku Matre scream is being muted by the Subhash Nagare silence. Perhaps, you need to bring the shutters down on the factory and work on a single homemade product. Otherwise, your products would remain products, to use and throw, not treasure. And movie buffs like me, for whom there are no hits and flops, only good cinema, would rather choose a film without Factory finish, any given Saturday.</t>
  </si>
  <si>
    <t>Yes, CHUNKY, this is the nick-name that Donna Reeds' romantic lead played by Tom Drake tags her with! So lets get this clear right away. From her first ingénue role in THE GET-AWAY (1941) too her last, DALLAS (1984-1985) Ms. Reed could NEVER be described as CHUNKY. Not this attractive and slim actress. Whose roles at M.G.M. seldom lived up to her talents.&lt;br /&gt;&lt;br /&gt;Ms. Reed is supported by a cast of competent character actors, who unfortunately must flounder through this alleged 'screw-ball' comedy. Clearly M.G.M. was out of their depth making this type of film. A type better produced over at COLUMBIA, PARAMOUNT, RKO and even UNIVERSAL. Neither the 'touch' of Ernst Lubitsch nor the wit of Preston Sturges could save this film. A rather conventional romantic comedy that had all the markings of a pre-war (WWII) effort.&lt;br /&gt;&lt;br /&gt;If Irving Thalberg had still been alive the screen-play would have either gone through a significant rewrite or never seen the light of day. It did fit into Louis B. Mayer's 'safe-zone' of none challenging family entertainment. A form that could not stand up to the post-war challenges of the 'DeHavilland Decision', loss of their theater chains, television and would contribute to M.G.M.s decline. Fortunetly for Donna Reed her best days are ahead of her culminating in FROM HERE TO ETERNITY (1953) and her Oscar win as Best Supporting Actress.</t>
  </si>
  <si>
    <t>There are pretty landscape shots. Writers putting trite mouthings into actors mouths. With lesser actors this show would be silly. 'Art must uplift humanity or it's BS.' Not so because art of all those mentioned is also to stir humanity and express the dark side. The lead character even says those who don't drink hide the shadow side. Wrong , he lived in darkness and repressed his dark side by drinking and being one dimensional not expanding his horizons with something other than landscapes. There wasn't a breathing organism in his work nor expression of his pain. All the artist did was limit himself to dime a dozen landscapes. The discussions between the characters was grade school, trite stuff always giving the one character the upper hand the writer wanted. I tried to like it after reading all the first wow comments on here. I had to dig deep to see those i agreed with. I figure the great comments were from those connected to the movie. I was moved only once towards the end. The kid was way too passive. The scenery was nice and the music ridiculous. Just my opinion but nowhere show for me.</t>
  </si>
  <si>
    <t>I agree with what "veinbreaker" wrote with regards to the "Ahhhh" feeling you get at the end of this movie. I absolutely loved the locations they chose to film, the songs were well written and interesting, especially the psychedelic sounding track on which Hans Matheson sings. It's trippy. Nighy was fab in his role, Nail "nailed" it, Beano was the typical drummer, and Rea kept it together. Bruce Robinson was awesome. Helena was a lovely girlfriend. But I felt Juliet Aubrey's performance was gorgeous. The scenes between Aubrey &amp; Robinson killed me! Perfectly played and the music behind the scene was spot on! Too bad not many more musicians have checked this movie out! They ought to!I've told all my musician friends. great quote by Jimmy Nail's character: "it's supposed to be rock &amp; roll, not the Phantom of the f*****g opera!"</t>
  </si>
  <si>
    <t>This 3-hour made-for-TV miniseries came home with us from Blockbuster's this weekend. The production company clearly spent a lot of money on sets, costuming (Bridget Fonda, especially), and special effects (including a great Jim Henson talking polar bear &amp; reindeer). They should have spent a bit more money getting a coherent script. The story line was so loose that it really never came together. One can overlook Irish-accented Germans, but not herky-jerky storytelling. With senseless loose ends which included a special guest appearance by the Devil, this one is certainly not destined to be a Christmas Classic. A shame that they wasted good performances by the two female leads.</t>
  </si>
  <si>
    <t>Some spoilers If you are a big horror movie fan, then you will know that Halloween paved the way for many slasher films. Often imitated, never duplicated, this movie is a true horror classic and is definitely one of the scariest movies ever made, if not THE scariest.&lt;br /&gt;&lt;br /&gt;I actually saw this movie after seeing the rest of the series (don't ask me why). I honestly saw the other 7 movies before seeing this one, that's just how it worked out. But I would have to say this one blows all the others away. It is genuinely frightening, and seeing Michael pop out from behind a bush or walk around in the dark sends a chill down your spine. My favorite part of the movie was when Michael stabs a guy, and leans his head to one side. It is one of the eeriest images in movie history.&lt;br /&gt;&lt;br /&gt;Later slashers, such as the Friday the 13th films, were more fun and less intense than this movie. I do like the F13 series better than the Halloween series, but this movie alone is better than all the F13 movies. Michael Myers is such a scary villain because he is realistic, you could imagine a crazed guy like him going around killing people. I admit this movie gave me nightmares after watching it for a few nights.&lt;br /&gt;&lt;br /&gt;What's great about this movie is that it doesn't rely on gore or humor to entertain the audience. It is just pure terror. It's too bad the later films of the series swayed from this one, because this is as good of an example of a spectacular slasher movie as they come.</t>
  </si>
  <si>
    <t>Six Degrees is a wonderful show! I watched the entire season online since I just found it and was terribly disappointed that there will not be a season 2 :'( and to top it all off, ABC has now taken it off-line, so it is unable to be viewed online anymore. Why would ABC create such a wonderful show, with a great story line and with great characters just to pull it off the air without ever completing the tale. It seems it is left to our imagination to figure out what happens to all of our connected characters. Honestly though I feel that ABC could at least place the show online for viewers who enjoied it while they continue to air overrated reality TV shows. Six Degrees we will miss you.</t>
  </si>
  <si>
    <t>A brilliant movie about family, guilt, sacrifice, betrayal, and love. Macy is such a great actor. It was almost a shame to see him in the same scenes with Campbell, who looks the part of a neurotic sex object but doesn't have the chops to work with him on the level the script called for. But he's such a good actor that he played down to her level to make the scenes work. I highly applaud the casting of Tracey Ullman as the neglected wife. Who knew? Sutherland is also very good. The way he moves makes his character look taller (and even younger in some scenes). Almost everyone knew what they were doing.&lt;br /&gt;&lt;br /&gt;Macy's portrayal of the only situation in which his character is not able to be careful is nothing short of complete mastery.</t>
  </si>
  <si>
    <t>I too had waited a long time to see this film. As far as I know it has never been released in Australia so in the end I found a copy on the net and ordered it through there. Weeks after my order confirmation it finally arrived and I was extremely excited to finally be sitting in front of my TV ready to watch a film that sounded so interesting and controversial and filmed in an area of the world where so many good movies are. What a disappointment. Within the first few minutes I realised I'd ordered a B Grader but was still full of expectation. I convinced my son (18) to watch it with me as I love sharing when I find a movie of value with good underlying statements and/or story lines. About half way through he got up and said he couldn't stand watching it any longer, it was so predictable and amateurish. I agreed but watched to the end. The acting was atrocious even for B Grade standards. The stereotyping also predictable and I feel for the good folks of Lake Arthur, Louisianna who must've cringed after seeing the film depicting them in such a way. No doubt some racial prejudices still exist in many parts of the world not just the States but really, in this day and age I doubt they'd get away with all the ridiculous alibi's presented in this. I had to double check the date the film was made as their attempts at gimmicky filming of the more gruesome scenes was something I'd expect from a high school student's first attempt at making a film 'indy' like. I'd like to see this film put into the hands of experienced scriptwriters and film makers, its an old tale but one that could still pack a punch if dealt with professionally. So disappointed after such a long wait and with such high expectations. The soundtrack was probably the only thing I enjoyed.</t>
  </si>
  <si>
    <t>This film is just really Great. I don't know why. I alway have a weakness for Damian Chapa. It's not Scarface, but still I really enjoyed my self. This is a film I can see more than ten times. He really try's to make a good movie, but he just can't do it. I feel pity for him, so maybe it's a bit of a sympathy vote. I can't help it, but I just can't give it less than 9 stars. Everyone should have seen this once in his life. To see how to make a cheap film work. I live in Holland and bought this film for only one euro! That's 1,50 dollar. I would have also bought it for ten euro. Great Great Great. On a little dutch film site this film gets a 101 votes. Here only a 260. That's not so much more. So people all over the world. Buy this movie!</t>
  </si>
  <si>
    <t>While Rome goes mad celebrating Hitler's visit - uniforms, bands, parades - two outsiders stay home, in a large building, and wind up meeting. She is Sofia Loren, who is the wife of brutish public servant and mother of six children. He is Mastroianni, a radio speaker who's been fired because of his homosexuality. Both of them need company and understanding, both f them find it in each other.&lt;br /&gt;&lt;br /&gt;The movie covers a span of a few hours. The color are faded and everything takes place with a sound track of military marches and hysterical radio announcers. Strangely enough, the Nazi anthem - the Horst-Wessel-Lied - ends up becoming a romantic musical theme.&lt;br /&gt;&lt;br /&gt;Beautiful movie, excellent recreation of a special era in Italian history and a touching, sad story. Mastroianni is as good as we have come to expect and Sofia Loren does a superb job, very far away from her usual truck driver's pin-up, Neapolitan fishwife personas. Don't miss it.</t>
  </si>
  <si>
    <t>Cypher is a movie well worth seeing because it's not the run-of-the-mill Sci-Fi flick. The artistic approach is painted with dark scenes and a kind of macro view of what's going on. The close-up camera view is how the director keeps the plot illusive. The sci-fi aspect of the movie is secondary to the plot of the movie. The technology used in the movie isn't overly impressive, however, the director makes good use of the props. &lt;br /&gt;&lt;br /&gt;The character development is intentionally shallow. The main character, Jeremy Northam, decides to immerse himself into the world of espionage. It's up to the audience to figure out his enigmatic character and it's the enigma that keeps the audience interested right to the very end.</t>
  </si>
  <si>
    <t>Watching this movie was a waste of time. I was tempted to leave in the middle of the movie, but I resisted. I don't know what Ridley Scott intended, but I learned that in the army, women get as stupid as men. They learn to spit, to insult and to fight in combat, and that's also a waste of time (in my opinion). And, anyway, what the hell was that final scene in Lybia? Are they still fighting Gadafi or is it that it's easy for everyone to believe islamic people are always a danger?</t>
  </si>
  <si>
    <t>Remember that this came out before Gulf War I, which gave us Werner Herzog's "Lessons of Darkness".&lt;br /&gt;&lt;br /&gt;Le Dernier Combat is not "Sci Fi". It's more like Judgment. I've watched it at least a dozen times. It really is a fitting companion to Herzog's "Lessons of Darkness": "And in that time, men will seek death, but they will not find it, for death will flee from them."&lt;br /&gt;&lt;br /&gt;That someday, alas, may be today, in Iraq. &lt;br /&gt;&lt;br /&gt;But, back to Le Dernier Combat, make sure to watch thru the very last second of the film. I wouldn't call it a "surprise ending", but it is something you'll miss if you just assume the end won't be anything more than what you will already have seen.</t>
  </si>
  <si>
    <t>Human Traffic is purely a `been there, done that' experience  only this time it's quite limp.&lt;br /&gt;&lt;br /&gt;Major themes explored are paranoia, male impotence and jealousy  but only mildly and poorly.&lt;br /&gt;&lt;br /&gt;A lot of the movie seems to want to imitate Trainspotting (drug / `clubbing' culture)  but it fails to include the low times / come-downs that Trainspotting deals with (eg: issues with death / dependence, etc). It even tries to come up with a similar monologue to Ewan McGreggor's classic `Choose Life' speech  but `The Milky Bars are on me! Yeah!'  what the fudge is that all about?!&lt;br /&gt;&lt;br /&gt;The characters try to analyse their lifestyle but when their lifestyle is so shallow  their analysis becomes boring and repetitious.&lt;br /&gt;&lt;br /&gt;The soundtrack (for a movie that is trying to be cool) is pathetic. It includes the likes of Fat Boy Slim and CJ Bolland  come on people  good dance music IS be better than this!&lt;br /&gt;&lt;br /&gt;The characters become grating and annoying (especially half way through the movie) and the lack of care-for-the-characters soon dawns.&lt;br /&gt;&lt;br /&gt;There are a couple of funny scenes  but they are few and far between. The mother catching the son in the bedroom was quite amusing.&lt;br /&gt;&lt;br /&gt;But PLEASE  I'm sick to death of the Star Wars analogy scenes. I thought it was much more sharper in a couple of Kevin Smith's movies (ie: Clerks and Chasing Amy). According to the characters  Yoda is a drug fiend hence that's why he is short and bald  huh?!&lt;br /&gt;&lt;br /&gt;My score  4 out of 10  do yourself a favour and see Trainspotting or Go instead!</t>
  </si>
  <si>
    <t>One of the worst shows of all time. The show would begin with smart ass ed comments to each other that would be totally off the wall and uncalled for. The fat computer geek was unbelievable, the bible thumper, the bad-ass girl, who are these actors??? Never heard of any of them except Cole who was totally unbelievable in the part. Every time he opened his mouth you expect to hear, "you see kids..." Pulling the plug was a mercy killing for this horrible show. The stories were as unbelievable as the actors. Lame would be the best way to describe it. Somehow this show makes a slug like Ice-T more believable as a cop, and he wrote the worst song about cops ever recorded.</t>
  </si>
  <si>
    <t>Wow it's ironic since this movie has been out for awhile I think that someone else JUST reviewed it a couple days ago.&lt;br /&gt;&lt;br /&gt;Anyways, I watched this movie simply because it has Nick Stahl, for the record.&lt;br /&gt;&lt;br /&gt;The movie was ridiculous. The characters drove me INSANE, they were SO Cliché and STEREOTYPED. This movie had some of the worst dialogue I have ever heard. It had way too many plot twists too.&lt;br /&gt;&lt;br /&gt;There is ONE scene in the movie worth seeing however, the scene: "Warm heart, cold gun" where Nick Stahl kills the obnoxious girl in the shower. (Well, actually they were all obnoxious.) But his acting in that scene was excellent. The look on his face, it reminded my of American Psycho (a good movie). The scene is worth seeing but not worth seeing the rest of the movie for, do yourself a favor and don't watch it.</t>
  </si>
  <si>
    <t>I thought this film was amazing and I laughed so much that I had to see it twice to catch the bits I missed whilst bending over holding my stomach! The critic who reviewed this film for this site challenged anyone with an IQ over their shoe size to find this film funny, well my IQ is approx:135...I challenge this person to question me and then eat his own words! This film is brilliant and if the critic above wasn't such a boring idiot, he might smile for once in his life and take things as lightly as they're meant!!!&lt;br /&gt;&lt;br /&gt;The musical numbers were so imaginative! EVERYONE when watching any film about that period of time will notice men in tights and realise how different it is to today's attire and how funny we would find today's male population if they wore tights day in day out! The idea of dedicating a song to butch men dancing in tights was so fresh how can anyone NOT laugh!!! (Plus also, seeing hip-hop rappers doing ballet is always hysterical-as a dancer also, I've done ballet and hip hop and danced with men who've had to do both....it still cracks me up each time!!!)&lt;br /&gt;&lt;br /&gt;I love this film, if anyone hasn't seen it yet, don't listen to the critic above...watch it and then decide for yourself!!!</t>
  </si>
  <si>
    <t>Now I had the pleasure of first viewing Contaminated Man when it premiered on TV back in December of 2000.&lt;br /&gt;&lt;br /&gt;An infectious disease expert (William Hurt) looses his family when an unknown disease enters his home and kills them. Now some years later he is now in Russia or someplace. I'm not sure where exactly, all I know is it takes place somewhere in that area. Anyway, because of budget cutbacks at an infectious disease laboratory, they are forced to lay off most of their workers. One of them, a disgruntled security guard named Joseph Muller (played Peter Weller, best known for his role as the indestructible Robocop) goes in there and demands that they give him his job back. He needs this job because he is divorced and he needs it to pay child support. So he goes in there, a fight breaks out, and some things get knocked over, dangerous things. It's soon discovered that Muller has been infected with a deadly pathogen. In fact it's so deadly, one drop of his blood will kill a person in matter of seconds. Soon word gets out and the disease expert (Hurt) is called in to investigate and he later teamed up with an American reporter. Now Muller is determined to get home to see his wife and son and will stop at nothing even if he has to infect the entire Russian population.&lt;br /&gt;&lt;br /&gt;Now as I said before this film is a lot like Falling Down. We have a disturbed person (Weller here, Michael Douglas in Falling Down) who will stop at nothing to accomplish there goal even if they have to kill a few people in the process. Next we have a hero-type person (Hurt here, Robert Duvall in Falling Down) who is both sympathetic and determined to stop the antagonist.&lt;br /&gt;&lt;br /&gt;Contaminated Man is in fact a very good film with a good story line and some very good performances.&lt;br /&gt;&lt;br /&gt;8/10</t>
  </si>
  <si>
    <t>First off let me say, If you haven't enjoyed a Van Damme movie since bloodsport, you probably will not like this movie. Most of these movies may not have the best plots or best actors but I enjoy these kinds of movies for what they are. This movie is much better than any of the movies the other action guys (Segal and Dolph) have thought about putting out the past few years. Van Damme is good in the movie, the movie is only worth watching to Van Damme fans. It is not as good as Wake of Death (which i highly recommend to anyone of likes Van Damme) or In hell but, in my opinion it's worth watching. It has the same type of feel to it as Nowhere to Run. Good fun stuff!</t>
  </si>
  <si>
    <t>As a huge fan of the original Operation Delta Force, I thought I'd pick this film up. I figured it couldn't be too bad. However, here's a list of things I learnt from watching Operation Delta Force 4: Deep Fault.&lt;br /&gt;&lt;br /&gt;- The Delta Force, despite being the elite in American armed forces, are mostly mildly-overweight men in their late 30s and early 40s.&lt;br /&gt;&lt;br /&gt;- The Delta Force, despite being the elite in American armed forces, carry standard police issue pistols or AK-47s on their most important missions.&lt;br /&gt;&lt;br /&gt;- The Delta Force, despite being the elite in American armed forces, haven't learnt that during stealth missions, wearing bright red ski jumpers and running around in open spaces aren't exactly going to keep you out of sight.&lt;br /&gt;&lt;br /&gt;- When you drop a Molotov cocktail into a tank, it explodes externally like a grenade.&lt;br /&gt;&lt;br /&gt;- When you get hit by tank fire, you can run away, although the smoke caused may present minor difficulties for breathing.&lt;br /&gt;&lt;br /&gt;- You can die from one standard gun shot, but you can also live despite being hit multiple times by a sniper rifle, and a few times by an AK-47.&lt;br /&gt;&lt;br /&gt;- In hand-to-hand combat, members of The Delta Force, despite being the elite in American armed forces, are regularly pummeled by railroad attendants.&lt;br /&gt;&lt;br /&gt;- If bad guys are approaching you while on a slow-moving train, there's nothing to worry about - between the 4 of them, they can't manage to figure out how to get an automatic weapon to fire automatically, let alone hit anyone from 5 metres (16 feet) with at least 50 attempts between them.&lt;br /&gt;&lt;br /&gt;- If you're short on actors, just recycle them - the bad guy from Operation Delta Force 1 plays a good guy called Mac in Operation Delta Force 4, and the guy who played Mac in Operation Delta Force 3 now plays Skip Lang, a different good guy.&lt;br /&gt;&lt;br /&gt;- It's not OK for The Delta Force to shoot an unarmed terrorist, even if he's attempting to reload his weapon to kill you.&lt;br /&gt;&lt;br /&gt;- Grenades explode on impact with the ground when thrown by members of The Delta Force. When thrown by non-Delta Force personnel, they explode at exactly the point where the Delta Force members have thrown the grenades back at the bad guys.&lt;br /&gt;&lt;br /&gt;- Tanks can drive faster than standard trucks.&lt;br /&gt;&lt;br /&gt;- Militias and personal armies use the exact same chopper that the UN used in Operation Delta Force 1.&lt;br /&gt;&lt;br /&gt;- When a chopper arrives, a bad guy in that chopper cannot see you if you lie face-down.&lt;br /&gt;&lt;br /&gt;- Shooting someone multiple times in the chest will cause minor damage. Stabbing that person in the knee will kill them inside 5 seconds.&lt;br /&gt;&lt;br /&gt;- The Delta Force steal cars from old people to get around when in foreign countries, because the US Military do not provide them with any means of transport. This may also explain why they caught public transport.&lt;br /&gt;&lt;br /&gt;As you can see, this is not really the finest moment in film-making, but it's good for a laugh.</t>
  </si>
  <si>
    <t>This movie is a ripoff of James Cain's novel, THE POSTMAN ALWAYS RINGS TWICE. Apparently, the director and producer never bothered to pay for rights to this story--perhaps the fact that we were in the middle of fighting the Italians in WWII might account for their forgetting to consider royalties! Despite this, the movie isn't really just an Italian version of the Hollywood movie. In some ways it's a lot better and in other ways, it is definitely not.&lt;br /&gt;&lt;br /&gt;The three central characters in this movie are really pretty ugly people. In fact, the male and female lovers are a bit icky-looking. The male lead is pretty ordinary except for his profuse body hair (particularly on the back and shoulders) and his lady love is, to put it frankly, unattractive. They are a very, very far cry from Lana Turner and John Garfield in the Hollywood version. And the ill-fated husband is really, really obese and loves to walk around shirtless--and his counterpart in the American film, Cecil Kellaway is definitely better looking (and probably better looking than the other two Italian leads, actually). And this unattractiveness is generally a reason I actually preferred the Italian film--since I just could NOT imagine a finely coiffed "dish" like Lana Turner in the middle of nowhere married to Kellaway--I am 100% sure she would have had dozens of better offers! Whereas, the Italian wife frankly might NOT have been able to do much better and this made the marriage actually believable.&lt;br /&gt;&lt;br /&gt;Part of the Italian film's believability comes from the blunt way it handles sex. The sanitized American film tries to make you believe that although Turner and Garfield kill Kellaway, they never actually get around to sex! This is pretty silly and totally unrealistic. In addition to the casual sexuality of the film, it's also pretty casual in showing the seamy side of life--with lots of sweaty people, a fly strip hanging over the kitchen table and everyone appeared to need a bath.&lt;br /&gt;&lt;br /&gt;The movie is also pretty fast-paced compared to the over-long American film. And what you get due to brevity isn't all good. The film lacks a lot of the style and polish of the American film--with grainier footage, relatively poor orchestration and sets. It sure ain't a pretty film, but the Neo-Realistic-like style makes the film seem more realistic. But it cannot make up for the short-cuts in the plot. Many of the plot elements in the later American version are either missing entirely or glossed over. And the ending seems a lot less interesting than the American film--and misses the entire human nature dilemma when Turner and Garfield turn on each other like rats (the best part of the American film).&lt;br /&gt;&lt;br /&gt;So which is the better film? Well, a lot of this probably depends on you. As for me, the Warner Brothers film was simply too polished and too unrealistic (though many like this style and may dislike watching films with subtitles)--but it packed a great ending. And the Italian film was much, much more realistic--until the crappy ending that seemed too rushed. So neither film is exactly great, but I'd give my nod to the Italian one being a bit better. It's too bad they couldn't have combined the best elements of both films into one exceptional film.</t>
  </si>
  <si>
    <t>From the first moment, this "thing" is just an awful sequence of extremely short cuts of blurry camera work. While the overall plot has every potential for a thriller, the story is so badly told that I'm unable to buy it. From the middle of the film, the actions of characters don't make sense to me. Stop reading now to avoid SPOILERS.&lt;br /&gt;&lt;br /&gt;For instance, Ed's idea to have Edna make coffee for them after having shot off her son's arm is way below his alleged experience; it's just an extremely stupid idea. Domino not questioning the fragmentary orders she receives from Claremont Williams over a breaking-up phone connection just eludes me; shouldn't she be long suspicious that Williams is turning them in? Those FBI agents seem out of their minds showing up with just one single helicopter to something they have every reason to consider a capital mafia shoot-out. Besides, what they do by withholding and leaking information towards Cigliutti is pretty much incitement to murder; it seems to me like farewell to justice if that's they way the FBI does investigations. In reality, they'd have a case messed up beyond repair if they acted like this. We get to see a car accident which normally would have at least seriously injured if not killed most of the passengers but miraculously leaves all of them with just a few bruises. Quite the contrary, the accident is immediately followed by Domino making love to Choco, which is from Domino's viewpoint in no way founded by previous events but just by being drugged to the eyeballs.&lt;br /&gt;&lt;br /&gt;The whole sequence of scenes starting from the phone call of Claremont Williams appears to me just as want-to-be dramatic razzle-dazzle. This combined with the awful, uneasy camera work just makes a piece I hesitate to call a movie. I'm sorry for the wasted effort of the main actors, whose talent is out of question.</t>
  </si>
  <si>
    <t>Okay...so I am gazing through my Mom and Dad's extensive DVD collection (mostly because they don't charge late fees;-)) and I come upon "A Thousand Acres." I was stunned that here was a movie that had Jessica Lange AND Michelle Pfeiffer (with a small appearance by Jennifer Jason Leigh) that I had not seen. I don't think I had ever even heard of it before. Well, this is exactly the kind of find that I dream about since I have to admit that my parents raised two movie buffs in my brother and me. With a few exceptions (Neither of us can even get them to consider watching the Lord of the Rings movies, but my Dad LOVES the Matrix trilogy -- GO FIGURE), we have very similar tastes in movies.&lt;br /&gt;&lt;br /&gt;It was a particularly AWFUL day today, weather-wise. It poured rain all day, so I popped in this movie and shortly after I was mesmerized.&lt;br /&gt;&lt;br /&gt;This has to be one of the all-time best "sleepers" I have seen. Jessica Lange and Michelle Pfeiffer are GREAT in their roles especially since they are playing very different types. Jessica Lange's character is a people-pleasing follower who, despite her being the senior child in the family rarely takes a leadership role. Rather, she bows to her father (Jason Robards) and sister Rose (Pfeiffer) and is hell-bent on teaching her little sister Caroline (Leigh) how to follow suit. Michelle Pfeiffer plays a very STRONG willed cancer survivor who is barely able to keep the anger at her unhappy life contained. This movie is five years prior to White Oleander, mind you, so it was definitely inspiring to see her playing such a strong, angry character.&lt;br /&gt;&lt;br /&gt;I would have to say that this movie will probably appeal more to women. However, true movie buffs who enjoy a film for what it is, regardless of genre or target audience, will have a hard time denying the charm of this touching drama about family secrets and what they do the people involved and those who love them. I don't know how I missed seeing this movie before now, but it sure was a nice distraction on a rainy afternoon. ENJOY!!</t>
  </si>
  <si>
    <t>When I read the back of the DVD case, I thought that it sounded really interesting... so... I had my mom throw it into the pile of movies in the "4 for 20 dollars" section at Blockbuster. When we got home and popped in the movie... twenty minutes into it, we found ourselves turning to each other going "this sucks. Let's put in something else." I'll admit, a few of the lines from the friends at the café made us smile a little bit. But come ON, at least get some decent actors! Every once in a while in a movie, if the acting is bad and the movie isn't going at a painfully slow pace and actually seems interesting, I can gut it out and get a few laughs at how they're over(or under)doing their lines. But I can only take so much. Crying scenes looked like the actors were having hysterical fits of laughter, there was no delivery for their lines... amateur doesn't even come close to the acting in this film.&lt;br /&gt;&lt;br /&gt;Anyone who came on here saying that this film was good had to have been on some REALLY good drugs while they were watching the movie. It's the most pointless thing I've ever had the displeasure of watching. DO NOT WATCH OR BUY THIS MOVIE!!!!!</t>
  </si>
  <si>
    <t>"D.O.A" is an involving and entertaining little picture from start to finish. Dennis Quaid is at his caustic best; and Quaid is sadly one of the most underused talents in Hollywood. His then beau Meg Ryan also appears with him, but as is usually the case, doesn't really make much of an impact.&lt;br /&gt;&lt;br /&gt; The film is stylishly directed throughout, drawing on a number of influences to capture its 'seamy' feel. Would you credit that it's actually directed by two people? The answer is no. The whole thing is superbly slick, from its innovative camerawork to its unabashed use of black and white photography. All these elements help to keep proceedings fresh.&lt;br /&gt;&lt;br /&gt; Really the greatest thrill here is to be had with the dialogue, it's snappy yet intricate, doesn't waste a word and yet still manages to be entertaining. The screenplay for this is like a pocket work of art.&lt;br /&gt;&lt;br /&gt; This went unnoticed by me for ages before I finally caught it late at night. If this is the first you've heard about it, don't leave it like I did! Catch it soon, it really is top-notch... !&lt;br /&gt;&lt;br /&gt; If you're in the mood for a solid genre flick that manages to surprise at every turn, this really fits the bill.&lt;br /&gt;&lt;br /&gt;</t>
  </si>
  <si>
    <t>this is quite possibly the worst acting i have ever seen in a movie... ever. and what is up with the casting. the leading lady in this movie has some kind of nose dis-figuration and is almost impossible to look at for any period of time without becoming fixated on her nose. you could go to your local grocery store on a Sunday afternoon and easily find 50 more qualified, better looking possible leading ladies. i made the unfortunate mistake of renting this movie because it had a "cool" DVD case. This movie looks like it is just some class project for a group of multimedia students at a local technical college. i would rather have spent the hour or so that this movie was on watching public access television... at least the special effects are better and the people on there are more attractive than anyone you will see in this film</t>
  </si>
  <si>
    <t>Highly recommended to all those who appreciate watching movies. Great acting, perfectly surreal awkward humor, requisite prison sh-t, accurate depiction of the male condition. Music is also spot-on. I think the artist is "Dip" but not sure. The short loop of the title credit song on the DVD menu is well-timed, and sounds like Slint. (one thing to know is that IMDb maintains a ridiculous policy of a MINIMUM comment length based on, not CHARACTERS, not WORDS, but rather LINES. Measuring post quality and quantity based on LINES in the bold era of UNICODE and flexible, web-based typography, is like smoking poles.) ! Your comment does not contain enough lines - the minimum length for comments is 10 lines of text. Please see the guidelines. Attempts to pad the comment with junk words can result in your account being blocked from future submissions.</t>
  </si>
  <si>
    <t>I Liked this move when I was a kid, but now that I'm older I can see how absurd the plot really is. In case you didn't read the earlier reviews it's about a teenager and an Air Force Colonel who steal two fully loaded F-16s to rescue said teenager's dad.&lt;br /&gt;&lt;br /&gt;It does have some nice aerial stunts, even if the dialog accompanying then is basically teckno babel.&lt;br /&gt;&lt;br /&gt;Some unintentional humor in the edited for TV version. When the hero's dad is being held by Iran, err I mean an unnamed country, and his captors ask him for a confession (relating to why he's being held, don't worry about exactly why, or what they want him to confuse to.) he says "Tell him he can take my confession and shove it down his throat.". However his lips and, more importunely, his gesture make it clear what motion, and part of the anatomy, he was really thinking of.</t>
  </si>
  <si>
    <t>Thirty years prior to THE DEER HUNTER came this movie, an excellent meditation on the effects of war inflicted on the American family as seen from both the war heroes and their wives. A truly ironic title, THE BEST YEARS OF OUR LIVES is anything but since those times have vanished into still images and all that is left is an uncertain future for those involved.&lt;br /&gt;&lt;br /&gt;Truly an ensemble cast despite the top-billing of Myrna Loy, THE BEST YEARS OF OUR LIVES focuses more on the stories of the men. Al Stephenson (Fredric March) comes back to a household that has irrevocably changed as his sons have grown although he finds support from his doting wife Milly (Myrna Loy). Fred Derry, upon returning, cannot find a decent job despite being a war veteran and is trapped in a marriage that he does not want to Marie, a happy-go-lucky girl who wants more out of life and who increasingly comes to hate him. Homer Parrish, on the other hand, has greater problems due to his loss of hands at war and feels the entire world -- including the girl he loves and her family -- thinks he is a freak of nature.&lt;br /&gt;&lt;br /&gt;At almost three hours of length, the film never seems long and drawn out. There is so much emotions happening even in small moments that the plot breezes by; nothing seems wasted or placed on screen due to a lack of editing. Not a performance rings false, though the standouts are those of Dana Andrews as Fred Derry, Harold Russell as Homer Parrish and Virginia Mayo as Marie Derry. Even then every character has his or her moment on film, and the time was right to talk about all the pain and suffering that until then had not been seen in American films (including the ones made around World War One, which did not dabble in such topics). While there is never any overt violence, it's all there, in the haunted expressions of the three male leads' faces, in the lot where the planes now reside, ready to be turned into junk (and therefore, forgetfulness), in the cynicism of the store owners who couldn't be bothered to employ these shell-shocked men who had seen battle or even worse, to goad them into wondering what was it all worth for. This is the film in which COMING HOME and BORN ON THE FOURTH OF JULY are indebted to. At a time when America fled from war films, to come up with this when the end of the Second World War was still fresh was a necessity in order to make a more honest film-making.</t>
  </si>
  <si>
    <t>St. Elmo's Fire has no bearing on life after university at all (for the majority of us common folk anyway). Why was this garbage even made? Who can really relate to this? Who lives like these characters? I truly feel sorry for the actors having to deal with such a terrible script. There are some talented young actors in this "film" that have done a good job elsewhere. It must have just been one whole joke to them on set.&lt;br /&gt;&lt;br /&gt;I actually found this "film" insulting to my intelligence. The only joy I got from this is hoping that Sir John Hughes had a good ol' laugh when he saw a screening of this the same year his masterpiece of The Breakfast Club was released.&lt;br /&gt;&lt;br /&gt;Don't make the same mistake I did of watching this because you enjoy 80's films. It really is that offensive to the genre.</t>
  </si>
  <si>
    <t>It's too slow paced and complex for children, and too lightweight and dull for adults. None of our family (6 weeks to 66 years) could be bothered watching it all the way through.&lt;br /&gt;&lt;br /&gt;Are there jokes in it? I couldn't really tell. There was certainly some unnecessarily adult innuendo. There was probably a bludgeoning message of sorts, but I wasn't engaged enough to care.&lt;br /&gt;&lt;br /&gt;The live talent are just stumbling and mugging their way through it. I have to wonder if they were actually being paid, or whether it was some form of community service or plea bargain.&lt;br /&gt;&lt;br /&gt;"Please, keep watching," whines Daniel; honestly, I wouldn't bother.</t>
  </si>
  <si>
    <t>Take it from me as a camera man who worked for Republic Studios from 1946 to 1950 and then Warners Bros and Paramount from 1950 to 1993, this is a piece of crap. Sure it would be great to show it to your favorite friends at a house party but to try to sell this on a DVD is absolutely ridicious.&lt;br /&gt;&lt;br /&gt;I have seen bad acting in my day but this is NO acting. The hero is almost laughable and he really thinks he is something judging from his comments on the specials. I hate to see his fan club. The old films did not jive with the action in many of the scenes. What the hell was that garden scene with three of worst actresses. I never seen a garden on a ship. They could not even emote. I would not mind it if they could have once ounce of acting but the only one was the guy with the Translvanian accent. I am sorry but this is not a clever film as some persons are stating. I would think horror film buffs would be insulted by this piece of film.</t>
  </si>
  <si>
    <t>This movie is based on the series Street Fighter Alpha (or Zero)! It is placed in an other setting than Streetfighter the animated movie! This movie is all about Ryu who is accompanied by Ken and Chun Li. I recognized Rose,Zanghief and Birdie! There weren't any other characters used from the video game (that i could discover)! The fighting scenes were OK but nothing really spectacular! And there were not many of them! To me this is odd! Isn't Streetfighter about fighting! Streetfighter the animated movie (1994) is far superior to this movie. It tries to be more than it really is! The use of the "Hada Power" and other supernatural elemnents have nothing to do with skills the characters have in the video game! And in this case that is a bad thing! The story is so boring that you don't really care what is happening! The action is toned down considerably! Why? And what happened to the other characters from the video game! Surely they are more interesting than the villain in this story! The main attraction of the video game are the characters with their own special skills! In this movie it is all about Ryu! That is why this anime fails!</t>
  </si>
  <si>
    <t>"The Kite Runner" is one of the most controversial films of the year, and it's not just one of those controversies invented by PR people to sell tickets. No, this is a film that was actually pulled from release because the producers began to fear for their safety of their actors. That may give you an idea of just how sensitive and topical some of the material is. "The Kite Runner" is an important film for our modern world, because now more than ever, we need stories that show the reality of war, not just action movies that glamorize the violence. It was adapted from the best-selling book, and some critics have charged that something was lost in translation, but if you don't bring the baggage of the novel into the screening, you will be very moved.</t>
  </si>
  <si>
    <t>I've seen 'nurse betty' twice in september 2000 on the international film festival 'films by the sea' in vlissingen, the netherlands. It impressed me so much that I kept on smiling the whole day after I watched it for the first time and almost all evening again when I took the movie as the final taste of the festival. What I knew about 'nurse betty' was in short that renée zellweger would play a girl in love with a soap-opera-star. But what I saw was much more than that! Splendid roles for morgan freeman, chris rock ànd renée zellweger. A strange mix of romance, violence and roadmovie. And for all a story that takes other directions every moment you think you're on the track. Many soap-opera-lovers will love 'nurse betty' - the movie as well as the character!!! - but they can bring all there non-soap friends, 'cause they will enjoy the story even more for the hard and humorous lines - freeman and rock - for the cruel scenes, the thriller-aspects and for the beautiful pictures. And I'm quite sure that at the end everyone will love 'nurse betty' for her captivating and innocent charm!!!</t>
  </si>
  <si>
    <t>This was a very good show. I enjoyed the construction of real time and flashback, seeing the old Diggers meeting again and recalling the terrors of their captivity in Changi POW Camp. The main problem with the way the show was written is that the scenes of life in Changi are more like a holiday camp than what the place must have been like. I am old enough to remember film footage of the men being liberated from Changi and other Japanese POW camps. No actor could lose enough weight to have a resemblance of the state of those men. They made the Jews of Belsen look like sumo wrestlers. I have met several veterans from Changi over the years. Many would never ride in a Japanese car, let alone own one. The physical and mental torture those men endured was too horrific for them to even talk about. What percentage survived? John Doyle might be OK writing comedy for "Roy and HG" (I hate that too) but this is a serious sugar coating of history that should never have been tolerated. I'm happy for satirists to write "The Life of Brian" and make fun of the Crucifixion because it is obviously comedy, even if some consider it to be in bad taste. "Changi" is written as a portrayal of a real event and, as such, might be regarded by younger people as a true record. Great performances by a fine cast cannot redeem this lightweight screenplay.</t>
  </si>
  <si>
    <t>I have to say, Krasinski is the only reason I even watched this film. He is good. However, everything else about this film is so far below average that it's not worth the time and effort spent viewing this film.&lt;br /&gt;&lt;br /&gt;This film has loads of technical/aesthetic issues: namely, shot selections, framing, camera movements within monologue sequences, extremely bad editing (probably due to the total lack of fluidity in and between shots), and overall terrible acting (except for Krasinski).&lt;br /&gt;&lt;br /&gt;It was far too theatrical (in acting and presentation) to develop any sort of suspenseful moment in this film...which is surprising, because it's all about a bank robbery, which should be at least somewhat exciting.&lt;br /&gt;&lt;br /&gt;How does a film this bad get made, and then released, AND THEN distributed?&lt;br /&gt;&lt;br /&gt;Kind of reminds me of a C- film student's thesis project, probably not even that good though.</t>
  </si>
  <si>
    <t>Good, funny, straightforward story, excellent Nicole Kidman (I almost always like the movies she's in). This was a good "vehicle" for someone adept at comedy and drama since there are elements of both. A romantic comedy wrapped around two crime stories, great closing lines. Chaplin, very good here, was also good in another good, but unpopular romantic comedy ("Truth about Cats &amp; Dogs"). Maybe they're too implausible. Ebert didn't even post a review for this. The great "screwball" comedies obviously were totally implausible ("Bringing up Baby", etc.). If you've seen one implausible comedy, you've seen them all? Or maybe people are ready to move on from the 1930s. Weird. Birthday Girl is a movie I've enjoyed several times. Nicole Kidman may be the "killer app" for home video.</t>
  </si>
  <si>
    <t>But then again, what ever is? I picked this up at my local 99cent store for, you guessed it, 99 cents (plus tax). I remember seeing this on video as a teen and thinking it was a cool flick. Too bad the film and my memories don't match. Regardless, its not a too horrible way to blow a couple hours, and it is neat to see some vintage Bill Paxton and Mark Hamill. Blah.... Blah.... Blah.... Man, oh man, I CANNOT think of anything else to say about this flick... (Just filling space to meet the ten line rule...) Good golly, this is pathetic, just how bad is this movie that the best I could come up with in regards to it were five frickin'lines of text? So anyway, ten lines of text, eh? Hmmm, ten lines are hard to come by when you can't remember squat about a film you just watched.</t>
  </si>
  <si>
    <t>I remember seeing this in the early 90's on UK TV and was hooked. The international scope of the production is breathtaking and watching how the characters develop through the five hours it runs for is magnificent. The scenes set in Pakistan and Afghanistan are of particular interest, and as a viewer you get a real sense of a grounds-eye view of the culture and vibe of these countries during the closing stages of the Cold War. The characters of Fazal and Helen develop really well throughout the series and rivals modern shows like The Sopranos and Six Feet Under in this area. In the UK, the VHS goes for about £6 and the DVD about £10 - a quality bargain. I thought Soderbergh's version was great too - but clearly owes this masterpiece a huge debt.</t>
  </si>
  <si>
    <t>Despite the (English) title, this seems to have little to do with Devils and much more to do with a power hungry ruler who seeks the Philospher's Stone &amp; wants gold made from lead (&amp; virgin's blood). Jacinto Molina plays Gilles de Lancre and seems to have little issue with having people put to death when he thinks they threaten his position or when he needs virgins for their blood. He's basically egged on by his lady love and an alchemist that he's employed and it's more greed and insanity that seems to be his problem than demonic possession (unfortunately). There are parts that are at least somewhat exciting like jousting and grown men trying to knock each other down with big sticks, and the film at least has a good look to it, but otherwise there's little about this to recommend. Little in the way of gore and nothing to be afraid of at all, and most unusual, for a Molina/Naschy film, not really any unintentional humor. Therefore, 4 out of 10.</t>
  </si>
  <si>
    <t>The short film which got Gaspar Noe on the movie map, introducing us to his horrific, but thoroughly interesting character The Butcher, played brilliantly by Phillipe Nahon. Noe's direction here has all the hallmarks of his later films, showing he was carving his own voice and style from the beginning. His sudden cutting along with harsh, loud noise, skipping flashbacks and many other techniques all are used to disconcert the viewer. And it certainly works. Also, he is not afraid of showing violence, as viewers of Irreversible will know. Here the violence is equally powerful, and in the sequel Seul Contre Tous, it is almost unbearable.&lt;br /&gt;&lt;br /&gt;The film opens with a horse being killed. It is shot in the head, and we watch it writhe on the floor, its pool of blood flowing out. We then see a human birth in all its bloody glory, the daughter of The Butcher. He was orphaned in WWII, and has grown up hating the world, and everyone and everything in it. He serves his customers, but his interior monologue constantly reminds us of his thoughts- he wants them all dead. His daughter Blandine Lenoir, who would also reprise her role six years later, is the only thing he cares about, and we watch them grow older together. She is however mute, and the subject of bullying and toying. The Butcher's relationship with her is almost incestuous, bathing her when she is old enough to do it herself etc,but this is explored more in the next film. When she is attacked by a man, the Butcher explodes with rage, stabbing an innocent man in the mouth. He goes to prison, taken from the only things he wants- his shop and daughter. In the short 40 minutes we see all this and more, his time in prison and release back to his world. Because of his daughter's state, autistic as well i think, she is bland, does little except stare, and is under the full control of her father. The film continues in the exceptionally bleak Seul Contre Tous. If you can, watch these two films, this one first. It has some truly excellent acting, but is very difficult to watch because of the relentless tone.&lt;br /&gt;&lt;br /&gt;7 out of 10</t>
  </si>
  <si>
    <t>Previous commentators have noted the similarity in appearance between this film and The Third Man, director Carol Reed's classic film noir starring Orson Welles and Joseph Cotten. This similarity strikes the viewer almost immediately. It is, indeed, high praise to be compared to Robert Krasker's academy award- winning cinematography in The Third Man. &lt;br /&gt;&lt;br /&gt;The plot of Stolen Identity also has been delineated fairly accurately but in rather ordinary terms. I found it highly creative and entertaining. As common as the "Mistaken - or Stolen - Identity" device is in both theater and cinema, it is only a device and not to be mistaken for the plot, itself. Consequently, while the viewer may have seen this device "a thousand" times, the plot of Stolen Identity is full of surprises and twists based upon this device. It is the unexpected turns that make this film much fresher, more original and engrossing than a plot synopsis might convey. Stolen Identity doesn't rely on the kind of suspense that characterizes most film noire, because there is no real mystery here. Instead, it relies on constant, smaller surprises. In short, the Mistaken Identity device is rather common; but this plot is not.&lt;br /&gt;&lt;br /&gt;Finally, although I was not familiar with the cast, I found the acting to be uniformly good, occasionally outstanding. I easily could have imagined other actors turning this film into a melodrama, with bombast, overblown gestures and obvious facial expressions. The acting is always more restrained and subtle. Donald Buka is especially restrained and credible, never "blowing his cover" with an obvious facial expression as we see too often in films that depend on the maintenance of subterfuge to sustain dramatic tension.&lt;br /&gt;&lt;br /&gt;The only disappointment in this otherwise fine film was the very weak development of the love story sub-plot. As it stands, it seems like an afterthought - a mild surprise, in fact - tacked on to the end. Or perhaps during their shared ordeal, the actors simply couldn't convey a palpable level of chemistry that I could appreciate. This sub-plot should have been made more apparent as the story unfolded. All in all, I thought this film was a fine little gem, and I wondered why I had not seen it before. Try it, you'll like it.</t>
  </si>
  <si>
    <t>What really amazed me about this film was that it ringed so false. First of all, who in the late 80's (when the film takes place)lived like this family? A college professor wouldn't make enough money to support the lifestyle I saw on the film. Hence, he and his stay home wife would be plagued by financial woes, especially when she gets cancer. Second, Streep is my age, and most women, particularly in her class (educated, white, well off) experienced the feminist movement. Yet this woman seems oblivious to her anachronistic behavior. I actually felt that she was a very controlling woman who kept her husband an emotional child by taking care of his every need.&lt;br /&gt;&lt;br /&gt;The fact that so many people were moved by the film is amazing. I have admired Carl Franklin's films in the past, and I actually like Meryl Streep, but gad, what a manipulative and lying film this is.</t>
  </si>
  <si>
    <t>I am a MAJOR fan of the horror genre! I LOVE horror/slasher/gore flicks of all kinds. Some of my favorites are the really "good" bad horror flicks. But this movies has NOTHING to warrant it's viewing!! I'm not going to spend a lot of time talking about everything that's wrong with it.&lt;br /&gt;&lt;br /&gt;The script is horrid. The acting is horrid. The FX are not even worth discussing. The "set" is an absolute JOKE!! The sad thing is I think there MAY be some real potential in a couple of the actors, but this vehicle left them NOTHING to work with!!!&lt;br /&gt;&lt;br /&gt;Suffice it to say I saw it for "free" &amp; feel I was robbed!! The time you'd WASTE watching this would be better spent flossing your cat.</t>
  </si>
  <si>
    <t>I really refused to see this movie. I refused to go with the school and I refused to go with my parents. Just by looking at the trailer it looked stupid, to me anyway. One of my friends wanted to take me to the movies that day and he offered me 2 choices, "The Dukes Of Hazzard" or "Wallace And Gromit: The Curse Of The Were-Rabbit." It took me 17 minutes to decide. Time was running out. I had to choose. It came up on the screen "Few" as in a few tickets left. By the time we had to line up and get our ticket, only one of us could go in. I desperately wanted Nicholas to go in to see it. But he forced me. I crossed my arms and was very moody and disappointed that I was going in to see this childishness. I walked in, sat in the only seat that was available and prepared for the movie! must say I was very surprised that I sat through that MASTERPIECE! It was amazing. I don't know what I was complaining about. The Clay Animation was by far the most best i've ever seen in my life. The story was brilliant. About a rabbit disrupting and crashing a carnival that had been planned for over 500 years. Basically Anti Pest Control are protecting the people who are competing in the Vegetable Competition. Anti Pesto known as Wallace And Gromit (Who are in charge of this business) try to keep all the rabbits away from the Vegetable carnival. I wont say anymore. It's just too good to tell. I'll admit that the whole idea of a Were-Rabbit is ab-it unbelievable and ab-it childish, but Nick Park adds substance to it which what makes everyone love it. I mean, there wont be a 10 foot rabbit on the loose and there definitely wont be 8 foot werewolves as said in " Dog Soldiers." Then again, Were-Rabbits and WereWolves aren't actual creatures. But either way, it worked out very well. &lt;br /&gt;&lt;br /&gt;The jokes also were more grown up. The kids wont get some of the jokes. It goes way above their heads. It had a lot of British jokes in there. If you love British humor, this is the movie for you.&lt;br /&gt;&lt;br /&gt;I also loved the cast and the voices. Everything about the movie is so incredibly well done. The direction and pacing was absolutely...FANTASTIC! I recommend this to fans of the old Wallace And Gromit shorts (And no, I haven't seen them yet), and I recommend it to fans who liked "Shrek" and "Shrek 2 and most importantly, I recommend it to the people who love Clay Animation. Cracking good movie! 10/10</t>
  </si>
  <si>
    <t>Robert Florey and James Wong Howe gave this a frightening, Expressionistic look. Scenes are shot at weird angles -- especially scenes involving figurative and literal lady-killer Zachary Scott. His sociopathic behavior presages another superb, medium-budget movie, "The Stepfather," by more than two decades.&lt;br /&gt;&lt;br /&gt;The entire cast is excellent, though (though no fault of her own) it's hard to think of Joyce Compton as anyone but the singer in "The Awful Truth.") Scott, Bennett, Emerson, DeCamp (especially, and though playing an older woman looking gorgeous) -- they couldn't have been topped.&lt;br /&gt;&lt;br /&gt;Setting a creepy lodger-in-the-house-of women story against a background of psychiatrists is a risky trick that pays off beautifully. Nothing corny at all.beautifully. Nothing corny at all.&lt;br /&gt;&lt;br /&gt;The resolution is a little pat, unfortunately. Not Emerson's getting together with Bennett. That makes sense. But Scott is dispatched too quickly. I seem him more as a Mr. Ripley character, who could have escaped everything -- the botulism, the murder rap, the jealous sisters -- and disappeared into the great world beyond this story. That would not have impeded the essentially happy ending of the secretary and her boss finally getting together.</t>
  </si>
  <si>
    <t>It's boggles the mind how this movie was nominated for seven Oscars and won one. Not because it's abysmal or because given the collective credentials of the creative team behind it really ought to deserve them but because in every category it was nominated Prizzi's Honor disappoints. Some would argue that old Hollywood pioneer John Huston had lost it by this point in his career but I don't buy it. Only the previous year he signed the superb UNDER THE VOLCANO, a dark character study set in Mexico, that ranks among the finest he ever did. Prizzi's Honor on the other hand, a film loaded with star power, good intentions and a decent script, proves to be a major letdown.&lt;br /&gt;&lt;br /&gt;The overall tone and plot of a gangster falling in love with a female hit-man prefigures the quirky crimedies that caught Hollywood by storm in the early 90's but the script is too convoluted for its own sake, the motivations are off and on the whole the story seems unsure of what exactly it's trying to be: a romantic comedy, a crime drama, a gangster saga etc. Jack Nicholson (doing a Brooklyn accent that works perfectly for De Niro but sounds unconvincing coming from Jack) and Kathleen Turner in the leading roles seem to be in paycheck mode, just going through the motions almost sleepwalking their way through some parts. Anjelica Huston on the other hand fares better but her performance is sabotaged by her character's motivations: she starts out the victim of her bigot father's disdain, she proves to be supportive to her ex-husband, then becomes a vindictive bitch that wants his head on a plate.&lt;br /&gt;&lt;br /&gt;The colours of the movie have a washed-up quality like it was made in the early 70's and Huston's direction is as uninteresting as everything else. There's promise behind the story and perhaps in the hands of a director hungry to be recognized it could've been morphed to something better but what's left looks like a film nobody was really interested in making.</t>
  </si>
  <si>
    <t>This isn't the best romantic comedy ever made, but it is certainly pretty nice and watchable. It's directed in an old-fashioned way and that works fine. Cybill Shepherd as Corinne isn't bad in her role as the woman who can't get over her husband's death. She has a sexy maturity. But I can't say much for Ryan O'Neal as Philip, because he is, at best, nondescript. He may be adequate in the role, but that's not good enough.&lt;br /&gt;&lt;br /&gt;However, I get the feeling that some of the characters, particularly Alex and Miranda, are not written with enough in-depth thought. We don't know anything else about them because minutes after they appear the story gets thick, and the writers don't tell us much beyond what happens. But that problem was salvaged because Mary Stuart Masterson has a fresh-as-a-daisy sweetness to brighten it up, and Robert Downey Jr. is so charming that he melts the screen. Even his smile is infectious. And it so happens that his big dreamy eyes are perfect for the deja vu and flashback scenes.&lt;br /&gt;&lt;br /&gt;Anyway, this movie is light and easy and if you like them that way, why not give it a try.&lt;br /&gt;&lt;br /&gt;</t>
  </si>
  <si>
    <t>This was my second time watching the film (via the French-language version as opposed to the first, which was dubbed in Italian) and I feel that it improves on subsequent viewings.&lt;br /&gt;&lt;br /&gt;A compelling if slowly built-up character study that's beautifully shot and with the Parisian settings being equally impressive. In the long run, it's not top-grade Polanski and I would rank it at number 9 in his filmography but it's still a confident mix of subtle chills and, surprisingly, often broad comedy. It also features a fine cast, all of whom are in good form, but especially Isabelle Adjani, Melvyn Douglas and Jo Van Fleet.&lt;br /&gt;&lt;br /&gt;Even so, I'm a bit baffled by the sudden compulsion for Trelkovsky to 'change' into the previous tenant; apart from the owner of the café opposite the apartment building, where he is given whatever Simone used to have without asking him if he wished any different, there is little to indicate (as far as I could discern, anyway) that this is what everybody wanted of him! Okay, so he found Simone's belongings still lying in the apartment but what exactly drove him to wear her dresses and make himself up as her (even if he apparently started doing this unconsciously)? Following his nightmarish visions in the bathroom, the last section of the film (where Adjani all but disappears) is almost anti-climactic - especially the scene where the landlord and the other tenants witness his attempted suicide as if it were a night at the Opera, a concept which had already been used 46 years earlier by Jean Cocteau in THE BLOOD OF A POET (1930)!&lt;br /&gt;&lt;br /&gt;The ending, then, is at once predictable and unresolved: just what made the two occupants of this particular apartment jump out of the window?!; I remember this factor bugging me on first viewing as well, and I'm sorry to say it's no clearer now! Mind you, the film's first two-thirds are pretty solid but I wish that Polanski had been less reliant on obscure plot points throughout.</t>
  </si>
  <si>
    <t>All I can really say is that I'm glad that I was knitting socks while watching the movie, or I would be very angry for having wasted 2 hours of my life. The acting was terrible, the plot was even worse. There were some scenes that were meant to be serious that had my husband and I laughing out loud. I highly recommend this movie to people who like to do their own version of MST3K.</t>
  </si>
  <si>
    <t>"An astronaut (Michael Emmet) dies while returning from a mission and his body is recovered by the military. The base where the dead astronaut is taken to becomes the scene of a bizarre invasion plan from outer space. Alien embryos inside the dead astronaut resurrect the corpse and begin a terrifying assault on the military staff in the hopes of conquering the world," according to the DVD sleeve's synopsis.&lt;br /&gt;&lt;br /&gt;A Roger Corman "American International" production. The man who fell to Earth impregnated, Mr. Emmet (as John Corcoran), does all right. Angela Greene is his pretty conflicted fiancée. And, Ed Nelson (as Dave Randall) is featured as prominently. With a bigger budget, better opening, and a re-write for crisper characterizations, this could have been something approaching classic 1950s science fiction.&lt;br /&gt;&lt;br /&gt;*** Night of the Blood Beast (1958) Bernard L. Kowalski, Roger Corman ~ Michael Emmet, Angela Greene, Ed Nelson</t>
  </si>
  <si>
    <t>I'm sure that not many people outside of Australia have ever heard of the legend of Ned Kelly. I once saw a documentary about the man, but that's the only time I once saw or heard anything about him. And I guess that this might be the biggest problem this movie will have to face. No-one knows anything about it and probably not many people will care about the subject.&lt;br /&gt;&lt;br /&gt;The movie tells the story of Ned Kelly's life. The Irish immigrant has lived in north-west Victoria all his life, but has never been very welcome by the authorities. The police always accuses him of everything they can think of and they keep harassing his family. When Kelly is fed up with the way everything goes, he forms a gang with his brother and two other men. They start robbing banks and even hijack an entire town for 3 days. All this violence leads to a man hunt organized by the police and when they kill three policemen, they are outlawed. Finally they take over a pub in Glenrowan, where they have a party with all the visitors, waiting for a train full of police to derail at a part of the track that they tore up. But the train is able to stop in time because someone warns them and what will follow is a battle on life and death between the police and the four gunmen...&lt;br /&gt;&lt;br /&gt;It's very hard to tell whether all of what is shown in the movie is true or false. I guess nobody really knows, because there will always be two camps who will each tell their own truth: one camp says he was a hero, some kind of Robin Hood, the others will say he was an ordinary criminal, a murderer and a thief. I really couldn't tell you which of them is right, perhaps both are, but what I can tell you is that the facts in the movie as well as is the documentary were about the same.&lt;br /&gt;&lt;br /&gt;This movie was a nice addition to the documentary I once saw and I really enjoyed the performances of all the actors. Heath Ledger, Orlando Bloom, Naomi Watts, Geoffrey Rush are all actors who are pretty well known, but even the lesser known actors show in this production that they all know what good acting should look like. I really enjoyed this movie and I give it a 7.5/10</t>
  </si>
  <si>
    <t>You've got to admire director Todd Sheets for his dedication, drive and enthusiasm when it comes to movie-making: between 1985 and 2000, he made a whopping 34 films. Unfortunately, if his Zombie Bloodbath trilogy is anything to go by, they're probably all crap (and a quick look at their IMDb ratings seems to verify my hunch).&lt;br /&gt;&lt;br /&gt;Part 3 sees a group of obnoxious students finding detention a little more eventful than usual after they are attacked by hordes of the living dead, who have escaped from a top-secret army base located directly beneath their school. Working from a dreadful script by Brian Eklund (which relies heavily on liberal use of the f-bomb) director Sheets delivers yet another embarrassingly amateurish effort featuring some mind-numbingly awful performances from his talent-free cast, dreadful visual effects (some crap CGI and what looks like the front of a giant cardboard space-shuttle) and his trademark shoddy gore (handfuls of offal pulled from beneath his victims' clothing).&lt;br /&gt;&lt;br /&gt;Finally, after what seems like an eternity watching irritating characters running for their lives, and unconvincing undead people fondling animal innards, Zombie Armageddon finishes with a time-travel/paradox twist ending which forces viewers to re-watch several torturous minutes from the beginning of the film. Honestly... once was enough, Mr. Sheetswhat have we done to deserve having to watch it again?</t>
  </si>
  <si>
    <t>If you are going to attempt building tension in a film it is always a good idea not to build it beyond the point of total tedium.&lt;br /&gt;&lt;br /&gt;Unfortunately the Butcher Brothers haven't grasped this yet.&lt;br /&gt;&lt;br /&gt;This film sucks, unlike the majority of its characters who (if you didn't work out they are vampires in the first few minutes then shame on you) preference stringing up the plentiful supply of 'no one knows where I am' cheerleader types and homosexual drifters that waft conveniently and with a fast food swagger, past their isolated door.&lt;br /&gt;&lt;br /&gt;The only tiny bit of originality in the plot is how these vampires come to be vampires in the first place but the rest of it is ludicrous and sloppy.&lt;br /&gt;&lt;br /&gt;Forced to up sticks (as opposed stakes) on a regular basis due to their penchant for filling their basement with bloodless corpses, they really are none too bright. If they fed their victims they could run their own little blood farm and it would cut down on the mortality rate, thereby allowing them to settle down and get chintzy.&lt;br /&gt;&lt;br /&gt;Why the producers felt it necessary to introduce the incestuous twins and the homicidally gay older brother I am not sure. It added zero to the plot, which was unfortunate given that there wasn't a great deal of plot to start with and had no shock value at all.&lt;br /&gt;&lt;br /&gt;One was never told why the parents had died, unless of course that was explained during one of my frequent tea breaks. Clearly the social worker must have been alerted to the family for some reason or other but again, it was for the viewer to write their own reason.&lt;br /&gt;&lt;br /&gt;The only well rounded character was the youngest brother who emerges looking like Pugsley from the Adams Family. Indeed he was way too rounded, having the appearance of a child who has inadvertently wandered from a Weight watchers' class in to a very bad horror film. Oh heavens, he had. Never mind dear, have another doughnut with a yummy blood centre.</t>
  </si>
  <si>
    <t>I was very disappointed in this 1970 film based on a Bernard Malamud story. This is basically a story of possible redemption, racial bias and the unfulfillment of life based on mistrust.&lt;br /&gt;&lt;br /&gt;A black Jewish angel is sent to help a struggling tailor and his critically ill wife. If Morris Mishkin (Zero Mostel) will only believe in the angel (Belafonte), his wife Fanny (Ida Kaminska) will recover. The problem is that Morris has basically given up on life and just refuses to believe that Belafonte is an angel.&lt;br /&gt;&lt;br /&gt;When he believes it, Fanny improves but in the end he has doubts and Fanny suffers accordingly. It would have been very nice if there had been an English translation in the last scene when a dying Fanny speaks to Morris.&lt;br /&gt;&lt;br /&gt;Jan Kadar, who successfully directed Miss Kaminska in her Oscar nominated brilliant performance in 1966's "The Shop on Main Street" directs this film as well. Kaminska is reduced in the film to mostly bed scenes and her kindness in her speech really doesn't convey the desperate situation that she faces. She keeps calling for Ruthie, their daughter, who disobeyed them by marrying out of the Jewish religion. For most of the film, she does not realize the Angel's appearance in her apartment.&lt;br /&gt;&lt;br /&gt;The scene in the pharmacy is muddled and the scene where the Angel's girl friend confronts Belafonte in their apartment, is memorable but all too brief.&lt;br /&gt;&lt;br /&gt;We don't know why Belafonte is in danger and why he has died.&lt;br /&gt;&lt;br /&gt;Those viewing this film must have left the theater in a state of depression and desperation.</t>
  </si>
  <si>
    <t>A hint I think may be gathered by the various comments on this thread.&lt;br /&gt;&lt;br /&gt;I was quite amazed at the number of people who liked this film who want to make it "mandatory" or "compulsory".&lt;br /&gt;&lt;br /&gt;I think this gives us a little bit of insight into the reason this film and the issue underlying it is so polarizing.&lt;br /&gt;&lt;br /&gt;The Global Warming issue appeals a lot to people who want to force others to "do right". It appeals particularly to more "liberal" leaning people because it doesn't have to do with bedroom morality which is what usually gets conservatives who want to force you to "be good" going.&lt;br /&gt;&lt;br /&gt;And that's the problem with the film. Al Gore is a politician. And a very successful one at that. He just can't help himself from appealing to those people who want to force others to do as they would. The political appeal is just too great.&lt;br /&gt;&lt;br /&gt;And there we are left with a scientific issue that may be of huge importance, reduced to a political issue appealing to those in the body politic with a predilection to force other to "do right".&lt;br /&gt;&lt;br /&gt;Another interesting question is how did the Environmental movement get hijacked by such people?</t>
  </si>
  <si>
    <t>the worst sequel I've ever seen. really awful songs which is upsetting considering how fantastic the first films score and story is! also, which ruins the film for me is the fact there is no John Cleese so jean bob might as well not even be in it and the new villains are dreadful. it is really annoying how that old woman type thing cant string a simple sentence together properly without repeating her words over and over and over again. but to be fair Uberta not shutting up is a little bit funny. but the fact it was her 50th birthday: why do they draw her looking like an 80 year old? i was going to give this a 1 but now i think... i might give it a 2. but still the story line is no where near as good as the first film . it is similar without the humour from certain characters. Overall i disliked this film entirely because of the disappointing music, the severe lack of voice talent: having changed the voice of prince Derek and jean bob, the new villains, disappointing storyline the annoying habits of some characters, and the very simple animation.</t>
  </si>
  <si>
    <t>There's a certain allure I've always found in discovering the great (semi-) unknown film. These discoveries have nearly always been dramatic films - in my experience, unknown sci-fi, action and horror are unknown for very, very good reasons. I found "High Tide" on video at a junk store, mixed in amongst countless dozens of tapes of varying quality. Of course, that's the only place I would find it, as it is still not on DVD.&lt;br /&gt;&lt;br /&gt;While I was watching Judy Davis (as Lillie) throughout the course of this film, I was somehow certain I was watching a great undiscovered performance. Yes, I had previously seen Davis in several small parts - and one starring role in "A Passage to India". But, although she was superb in the aforementioned film, "High Tide" is a different animal entirely. Since recently watching Gillian Armstrong's later film, "Charlotte Gray", I was acutely aware of the sort of actress which impresses her. Davis draws much more than a passing resemblance to Cate Blanchett - in both manner and sensibility.&lt;br /&gt;&lt;br /&gt;Judy Davis' performance is stunning, I cannot say enough good things about it. She shares an amazing on-screen relationship with young Claudia Karvan (as Ally), this film's other great actress. There's a lot of drama and quiet humanity they share together, the details of which I won't presume to reveal here (see it for yourself!). There's too much good in "High Tide" to cover in one review. Indeed, I would hardly care to - the film speaks well enough for itself. In conclusion, I would like to praise screenwriter Laura Jones for her stunning dialogue, director Gillian Armstrong for her understanding of actors, and the great Russell Boyd for his brilliant, understated cinematography (please see his work in "Tender Mercies").</t>
  </si>
  <si>
    <t>Sammi Cheng &amp; Andy Lau are coupled yet again in their 3rd film -- YESTERDAY ONCE MORE -- directed by HK's actioneer Johnnie To...fans of To's action films will be disappointed to find not a single gun was used in the filming...furthermore, fans of Cheng &amp; Lau's previous films, NEEDING YOU &amp; LOVE ON A DIET, will also be disappointed to find that YESTERDAY is no where near as funny or endearing...&lt;br /&gt;&lt;br /&gt;Mr. &amp; Mrs. To (Lau &amp; Cheng) are a divorced couple...both affluent HK citizens...both incredibly mischievous...both just happened to be professional thieves -- 'two birds of the same feather'....A couple years earlier, they divorced over an inability to find middle ground on splitting the loot...Now she's remarrying...to the son of a rich heiress -- a total momma's boy (Carl Ng) through &amp; through...The soon-to-be mother-in-law (Jenny Woo) is suspicious of Mrs. To's past &amp; thinks she's only marrying her son for the family jewels -- the heiress' priceless ruby necklace...&lt;br /&gt;&lt;br /&gt;The necklace is stolen...is it Mrs. To's materialistic eye that gets the best of her?... or is it her ex-husband, Mr. To's way of sabotaging the marriage to steal the jewels for himself?...&lt;br /&gt;&lt;br /&gt;This is not a movie about two pple falling in love or rekindling a love...its about two pple who have always been in love but have somehow been to foolish to realize it...they let pride &amp; greed overwhelm them...&lt;br /&gt;&lt;br /&gt;Overall: YESTERDAY is one part caper/heist film &amp; one part homage to classic Hollywood glamour from its golden years -- i.e. Cary Grant &amp; Grace Kelly's TO CATCH A THIEF...Johnnie To is riding too heavily on Cheng/Lau's chemistry from their previous films...hoping Cheng/Lau's immense popularity &amp; fan base will be enough justification for this third film....I think Sammi Cheng is one of the most likable/charming entertainers working t'day...&amp; Lau is definitely the Tom Cruise of Asian cinema...&lt;br /&gt;&lt;br /&gt;I really enjoyed their first two films &amp; consider the Cheng/Lau pairing comparable to those classic Hollywood couples of the 40's &amp; 50's...but YESTERDAY falls very short of expectations...terrible writing, ridiculous situations, product placements galore, &amp; all the subplots &amp; supporting characters were unnecessary...come to think of it...this film was unnecessary...unless you just love celebrity watching...</t>
  </si>
  <si>
    <t>A movie like this doesn't come along too often. I'm surprised it took 9 years to finally see it. Politicians and civilian hawks should view this before making decisions on how the destroy peoples lives, I watched this the day after viewing the TV version of "Uprising" about the Warsaw ghetto. Even with this fresh in mind I felt sympathy for the German Soldier. I felt sympathy for all parties that this tragedy could happen. It will take awhile to thaw out from this one. I'm surprised they have not made a movie based on "The Forgotten Soldier" by Buy Sajer. This movie shares the cold with the book. Both will haunt me for the rest of my life.</t>
  </si>
  <si>
    <t>The original "Cube" is a fantastic B-movie rich with paranoia, meaty characterization, and fine over-the-top performances. It's creepy, cryptic, and cool. And it stands perfectly well, on its own, without a stupid sequel like "Cube Zero." &lt;br /&gt;&lt;br /&gt;This third (!) film in the Cube series is part retread (most of the booby traps are sadly recycled), part aberration. It takes the bold step of explaining what the cube is - something that was never revealed in the first movie - but, since said explanation is bland, I'd rather it was kept a secret. There are some potentially interesting references to the society that exists outside of the cube, but they never develop beyond hints about some kind of political-religious totalitarian state. So, what little social commentary there is feels flat and unfocused.&lt;br /&gt;&lt;br /&gt;What works? Basically nothing. The acting is purely amateur hour, the pacing is slow (how much of this movie consists of two nerds watching a screen?), and the gore effects, while revolting, fail to convince. In short, "Cube Zero" reminded me of a "Cube" fan-fic, a sloppy and sophomoric clone of a good movie that definitely did not need a sequel.</t>
  </si>
  <si>
    <t>Jud Nelson is an aspiring actor who becomes involved with a married couple who enjoy playing sadistic games on other people. The husband gets his jollies by burying people alive. If that isn't bad enough, he has a miniature video camera in each coffin so he can watch his victims suffocate.</t>
  </si>
  <si>
    <t>For an indy film this is probably a bit better than a 3 out of 10, but in general it only gets a 3. The effects aren't horrible and at least they have some adults playing adult roles rather than all kids as a lot of indy low budget horror films do. The acting is very wooden, but at least they had a better "display" than some films in the shoestring budget category. It's filmed a lot inside a building rather than a friend's basement. The plot as a whole isn't the worst. It's a Resident Evil rip off about an evil corporation invading a small town and an outbreak makes people into zombies. I would have liked to have seen some sort of creatures rather than the big baddie just be another "super" zombie. I try not to write spoilers but this review has one so be warned!! SPOILER ALERT!!! Not only do some of the cast just seem to shrug past the zombies (the same ones are recycled over and over but at least they have more then 5 people playing them). But one of the plot twists really doesn't fly with me. The deputy who goes inside turns out to be on the evil corporations payroll. He kills one of the other employees in cold blood and then meets with the head bad guy in an office talking about cleaning up the mess. The deputy has just shown us that he is a real bad person too and talks like he can clean it up (meaning kill all the surviving witnesses) no problem. But then 2 seconds later, he is helping them out. There was no real "change of heart" emotion or anything to make me feel that this bad guy went from killing an innocent guy just minutes ago and then talking about taking everyone out no problem to being their savior. There was no incident or anything to make me buy into this. Worth watching if you are a fan of low budget flicks, otherwise you will not enjoy this.</t>
  </si>
  <si>
    <t>This is not a movie that I would typically watch at 2:30 in the morning, but I got into it and couldn't stop until it was over.&lt;br /&gt;&lt;br /&gt;Shia LaBeouf demonstrated that he is not just a young actor here, but could handle more demanding roles. The fact that he has been handed those roles in the last two years is testament to his ability.&lt;br /&gt;&lt;br /&gt;It was really his movie. Sure, there were others involved, but they pale in comparison to his role.&lt;br /&gt;&lt;br /&gt;This was a time when gold was reserved for the privileged. This victory opened it up to the masses, much the way that Tiger Woods has opened golf to all races.&lt;br /&gt;&lt;br /&gt;Like Harry Vardon (Stephen Dillane) said to Lord Northcliffe (Peter Firth): " ...if Mr. Ouimet (Shia LaBeouf) wins tomorrow, it's because he's the best, because of who he is. Not who his father was, not how much money he's got, because of who he bloody is! And I'll thank you to remember that." Go get charged up.</t>
  </si>
  <si>
    <t>This was the eighth and final Columbia Whistler film and the only one without Richard Dix who had retired from movies and was to die the following year. It's still a competent thriller, the machine carried on without him perfectly, but  something was missing: Dix! The stories in the Whistler series were always interesting, sometimes brilliant, the screenplays often noir always atmospheric, but it wasn't only the Whistler himself that hung it all together on screen, Dix did too.&lt;br /&gt;&lt;br /&gt;Young couple stepping out for a whole fortnight get the urge to marry in the pouring rain but are thwarted when the potential bride first disappears then is discovered to already be married before she apparently goes mad. Is the potential groom put off, even when the private dick he's hired to find her suddenly slugs him and lams, or is love blind? Who's twisting who is the question. Michael Duane in his penultimate film is OK if a bit of a wimp, lovely Lenore Aubert's finest moments came next film in Abbott &amp; Costello Meet Frankenstein, and Richard Lane was wonderful as ever on loan from Boston Blackie. Also the only outing where the Whistler himself must have got wet from slouching about in the rain, unless he got sprayed with sea foam in Voice.&lt;br /&gt;&lt;br /&gt;A lot happened in this last hour, well worth watching over and over again as usual to fans of the genre like me. The Whistler radio series begun in 1942 carried on until 1955 clocking up nearly 700 half hour shows, nearly all of which are available on mp3 and based upon what I've heard so far nearly all of which are well worth listening to as well.</t>
  </si>
  <si>
    <t>I agree with those reviews I have read here, and I have no words to define such a turkey like this, but despite everything, I still can find a reason for movies like this to exist. Do you remenber those happy days in which video was a prosperous business, and a lot of movies were made with the only reason of filling the shelves of the video stores? this movie comes from that period and I can imagine that was the only reason for which it was produced and the same happened with many, many, many other stinkers. Do you remember "Rambo" imitations? and so many slashers of Z grade?, I still feel nostalgia for that period.About this movie I can say I didn´t waste my time watching it because I pressed the fast forward button after the first fifteen minutes, just to find a very funny scene in which a guy was pushing an axe against heads which exploded because, as you perfectly notice, they were made of plastic. And about the end, well, it was so badly filmed I could not understand what happened. That´s the same, I had not followed the non-existing plot at all. But boy, Video-age was a great age despite movies like this.</t>
  </si>
  <si>
    <t>When I first saw this movie,I also expected "our boys" to be cute,and more like an extended version of the TV show. I didn't "get it" back then. But,years later,at a party YEARS later,at a 70s' type PAR-TAY,where certain substances had been smoked,inhaled,and with plenty of tequila,"HEAD" was on late at night.We watched it,and finally realized what "HEAD" was all about. It spoofed their own show,as shown in one song that called themselves,"a manufactured image". As Davy Jones wrote in his autobio,"They Made a Monkey out of me",he openly admits that everyone in the film,had been up all night smoking weed.They made fun of themselves,society,everything! Great film! Tho,as a 52 yr old granny,I no longer "induldge", I STILL watch this film when I want a good LOL!!!</t>
  </si>
  <si>
    <t>In my life I have seen many great and awful movies. I am not an expert in professional reviews, but I have definitely something to say about this one. Firstly, these actors are the worst I have seen... Their acting is so unreal that you even want to throw away the DVD in the first 2 minutes. I think that these actors were not interested in the quality. &lt;br /&gt;&lt;br /&gt;Another awful thing is about these dialogs - they are so lame. You sometimes feel uncomfortable when you hear them. It seems that your 14 year old son could act better. I feel that this movie had a budget similar to the cost of my 14 year old European car...&lt;br /&gt;&lt;br /&gt;Please, if my message reaches you - save your time and money.</t>
  </si>
  <si>
    <t>I'm so glad I taped this film when it came on BBC last month! It blew my mind, so gut wrenching and real. David Tennant is absolutely fabulous in this, even though his character isn't always that easy to like or identify with. The final scene where he plays the song just broke my heart, those eyes....&lt;br /&gt;&lt;br /&gt;I'm guessing that he made this film in between the Dr. Who series, and that makes it even more of an achievement for me. I just love Dr. Who and yet I saw absolutely nothing of him in Mr. Tennants portrayal of this man who knows that he has changed and struggles to create some sort of new identity and life.&lt;br /&gt;&lt;br /&gt;great little intense drama!</t>
  </si>
  <si>
    <t>I saw the first House of the Dead and expected a root canal to be more pleasant to attend, so when it wasn't as bad as that, I was delightfully surprised.&lt;br /&gt;&lt;br /&gt;Unfortunately, I then got my hopes up that the second one might be okay as well...and I was wrong.&lt;br /&gt;&lt;br /&gt;Apparently I'm one of the few people who saw this movie that thinks it was bad.&lt;br /&gt;&lt;br /&gt;I don't know whether to watch it again and force myself to see whatever all the people who gave it good reviews saw, or wonder if I saw the wrong movie.&lt;br /&gt;&lt;br /&gt;Ed Quinn as Ellis and Emmanuelle Vaugier as Alexandra 'Nightingale' Morgan did a great job in roles that were way beneath them. They deserve to be in better movies.&lt;br /&gt;&lt;br /&gt;The special effects were okay and some of the characters likable/hate-able and that made for a tolerable watch, but for the most part, this movie was just a waste of time.&lt;br /&gt;&lt;br /&gt;Oh and I have to ask this because I found myself asking it aloud ALL the way through the movie...did anyone not know how to close doors behind themselves so zombies wouldn't just wander into the rooms? Only once did it happen, (zombies wandering in) and I found that a little convenient...soldiers walk into a room, leave the door wide open, pay little to no attention to same said door so the zombies can just walk in if they feel like it (with the hapless "livings" being cornered with no way to escape) and yet only once did zombies follow them in.&lt;br /&gt;&lt;br /&gt;Nitpicky? Maybe but honestly...if I was fighting for my life, the last thing I'd do would be to walk into a room and leave the door wide open so zombies could swarm in and eat me.&lt;br /&gt;&lt;br /&gt;That is really the only thing *bothered* me throughout the movie, and just the movie for the most part was a bad sequel to a not totally abominable original.</t>
  </si>
  <si>
    <t>Guy Pearce looks like and acts like a Calvin Klein underwear model, or one of those bimbo guys who wear Levi's Jeans and stand in front of a herd of stampeding Buffalo because they realize that Buffalo like Levi's too. In every scene, Guy Pearce looks like he is saying, "Look at me, I am so pretty!" As a hero, his character is a total wimp. In every scene that calls for courage, Pearce gets the short end of the stick. SPOILERS: Yet, at the end of the movie, this wimpy book-worm character out-runs a pack of baboon-like Morlocks who can run and leap along the side of the walls (like Spiderman). Around the same time, the TIME MACHINE seems to cause a Nuclear Explosion of some kind that wipes out an entire valley. Strangely, even though Pearce and his gal-pal Mumba are about a foot away from the last Morlock that gets killed; seconds later Pearce, Mumba, and the tribe are watching the valley blow up from the safety of their mountain. Now THAT is FAST RUNNING!!! Jeremy Irons as the King of the Morlocks is great. He really makes the movie a lot better than it was. Mumba, the model-turned-actress is not very cute, and she does not do much acting in this movie. The scenes which take place in the 1900s lack any real atmosphere. Even though the period dress and vehicles are shown, the characters act like caricatures of how they imagine 1900s people would walk and talk. The original version of this movie was a lot better in this respect. The period characters were much more realistic, and they were much better actors. The original version of this movie made the PAST seem like the real base of the characters. This new version lacks substance and feeling. The scenes in which Pearce deals with the death of Emma and then fails to save her from her fate are very good. The issue of the Morlocks being cannibals is not very well explained, and it does not make sense that they have some large dark butcher shop filled with knives and cutlery, yet they are never seen using any weapons except for a blow-dart. Also silly is the giant pit full of water and bones. All through the underground, the Morlocks are all walking around chewing on meaty bones. So how can all those skeletons be in the pit? It seems like there are some Morlocks that Bar-B-Que their humans and eat them off the grill, and other Morlocks only like filleted flesh?? And where are the restrooms for all of these creatures? As I was watching the dozens of Morlocks who were gorging themselves on human flesh, it occurred to me that they must have a very advanced toilet &amp; plumbing system, considering that they were tossing in lots of bones. All these issues were never addressed. At the end of the movie, Pearce is holding Mumba's hand, but you can see that he is eye-balling her friend, Mandingo. One other totally irritating thing about this movie is the non-stop LION KING music which is in the background. Once Pearce arrives in the future (802,710 a.d.); the LION KING music never stops, and every time the natives are around, there is that African Moaning Singer (Is it Peter Gabriel or Paul Simon?) that starts wailing and moaning over the LION KING jungle music. I watched the credits at the end of the movie, and the jungle music is not specifically identified, but I think that Elton John should probably look into this matter. Time Machine was a mediocre movie with some good FX. See it once, then forget it.</t>
  </si>
  <si>
    <t>Plot Synopsis: When his wife, a news reporter, is kidnapped &amp; replaced with an android double, Secret Service agent Eric Phillips tracks her down &amp; uncovers a plan by an arms dealer to create an army of invincible androids to assassinate world leaders.&lt;br /&gt;&lt;br /&gt;I wasn't expecting much when I first saw this sequel to Richard Pepin's low-budget sci-fi / action hybrid "Cyber Tracker". That film was nothing special, not to mention a blatant rip-off of both "The Terminator" &amp; "RoboCop". This sequel is the same as before, with an all-out action sequence opening the film. There are plenty of explosions, heavy gunfire &amp; a huge bodycount, as well as some martial-arts moves courtesy of the film's star, Don "The Dragon" Wilson. The whole film seems like a series of action scenes strung together with minimal plot. On the acting front, Wilson is a bad actor. He really needs a personality transplant.</t>
  </si>
  <si>
    <t>I must have missed a part of this movie... I found myself asking who is this? And, when did that happen? It seemed to jump around but I kept watching for fear I was missing something and it would all be explained to me. I loved Lonesome Dove but this movie made no sense to me at all. I did love all the actors but what happened to the rest of the movie? It made me go "what"? at the beginning of each part..As far as the scenery - I thought it was fine..It made me feel though like I was leafing through a book and leaving pages out.. The ending had me a little confused too although I imagine the boy was waiting for his father and was meant to leave you wondering if his father would finally come home to his son and be a father since his mother was now gone..I would like to read the book just to see what I missed in the movie..I don't expect this one to win any awards.</t>
  </si>
  <si>
    <t>There is, as many reviews have observed, a strong dark streak to this movie. The director it most recalls to me is John Landis (yeah, go ahead and howl about what a peasant I am). Arcand has the gift of exploring frivolous things in a bleak, gray kind of way, then turning round and exploring the horrors of life with a lighthearted touch.&lt;br /&gt;&lt;br /&gt;The cast is, without exception, above average. Thomas Gibson, as David, is outstanding as the moody and self-deceptive center around whom the rest of the characters revolve. He talks a good nihilist, but his actions reflect more love in his character than he is willing to acknowledge. Gibson was already a strong and subtle actor in 1993. It was difficult to look at him and see Greg Montgomery, let alone Agent Hotchner of Criminal Minds.&lt;br /&gt;&lt;br /&gt;Perhaps not the best scene, but the one I enjoy most, my "rewind scene," is the section where Candy is expecting a visitor, and one uninvited person after another shows up at the door. As Candy's interpersonal environment swings further and further out of control, David just grows bouncier, perkier, and more enthusiastic, like a gaunt Gen-X "Tigger."</t>
  </si>
  <si>
    <t>Sorry, but Jacqueline Hyde (get it??? - Jack L and Hyde - Jekyll &amp; Hyde) has some of the worst acting this side of hardcore porn, not to mention a script apparently written by a first-grader with undiagnosed learning disabilities.&lt;br /&gt;&lt;br /&gt;Jackie Hyde inherits an old mansion by a grandfather she never knew she had. Guess who? Yes, an inventor of the special formula that slowly takes over one's body and mind - yes, that Mr. Hyde! &lt;br /&gt;&lt;br /&gt;Despite some nice skin scenes, this film fails to register any feeling or emotion other than uncontrollable laughter.&lt;br /&gt;&lt;br /&gt;As much as poor Jackie tries she just can't stay away from granddaddy's special formula and the result is an hour and half of wasted time.</t>
  </si>
  <si>
    <t>This is another one of those movies I just knew I would hate, but it ended up not being as bad as one would expect.&lt;br /&gt;&lt;br /&gt;It has a lot of T&amp;A in it and even the DVD menu is chocked full of women's breast. The first few scenes of the movie has a lot of sex and nudity and I was beginning to think there would be no story at all just exploiting nudity for the sake of making money off a popular prequel 8MM.&lt;br /&gt;&lt;br /&gt;As I continued to watch there was just more sex and nudity and main characters that I could care less about, but then the story started to unfold and I started to see a point to it all, and it was a tad better.&lt;br /&gt;&lt;br /&gt;It is about a man who's fiancé is the daughter of an Ambasador and they all have a promising future until nude photos of a menage a trois sex act shows up and blackmail is in the senders cards. The man and his fiancé must now get to the bottom of who sent the pics and how to shut them up.&lt;br /&gt;&lt;br /&gt;The movie first of all is nothing to do with part 1, it doesn't even have anything to do with 8MM's, its about a sex video though so I can see the similarities, as small as they may be.&lt;br /&gt;&lt;br /&gt;The acting is neither good, nor bad, its just nobodies playing parts anybody could do. The films production value is middle of the road and its pure drama yawn.&lt;br /&gt;&lt;br /&gt;I did enjoy going along for the ride getting to the bottom of the blackmailers motives. I was anticipating answers which is way more than I could say for the first one which I consider garbage. This movie has some nice twists too which are always welcomed.&lt;br /&gt;&lt;br /&gt;It's not great, and it is very slow started, but it does ultimately entertain. I wasn't on the edge of my seat and I won't rave to my friends that this is a must see, but hey if you watch a lot of movies and always seek something new, this might entertain you for 90 minutes.</t>
  </si>
  <si>
    <t>This film is strictly for fans of Debbie Reynolds and Eddie Fisher.&lt;br /&gt;&lt;br /&gt;I get angry at TCM for showing this mess more frequently than Bachelor Mother, the delightful original. I get angrier still that some Hollywood boob thought it would be a good idea to remake Bachelor Mother, filling it with some lame songs that only serve to interrupt the flow of a cute comedy. Instead, Hollywood could have spent the time, money, energy and talent wasted on this horrible remake to give us something new and original - Wow, what a concept!&lt;br /&gt;&lt;br /&gt;Bachelor Mother (the original), with Ginger Rogers and David Niven is a spicy stew, simmering with sexuality. It is a 1930's wink at the Hays Office. Bundle of Joy (the remake), with Debbie Reynolds and Eddie Fisher is strictly milk and cookies. It is a 1950's handshake with Eisenhower.&lt;br /&gt;&lt;br /&gt;Which cast would you rather watch - Debbie Reynolds, Eddie Fisher and Adolphe Menjou, or Ginger Rogers, David Niven and Charles Coburn? For me, every member of the cast in the original version is far better than his/her counterpart in the remake.&lt;br /&gt;&lt;br /&gt;In the original a beautiful, young Ginger Rogers is at her peak. David Niven delivers perfectly as a somewhat spoiled, sophisticated and yet befuddled scion of a wealthy department store magnate. And I always love to see Charles Coburn in a movie. In Bachelor Mother, he is priceless as the desperate grandfather wannabe.&lt;br /&gt;&lt;br /&gt;In Bundle of Joy Debbie Reynolds is her usual perky self. She is fine in this role, although her performance (along with Fisher's) completely changes the tone of the story. As an actor, Eddie Fisher is hopeless. He is completely lacking in screen "presence." Here he is way too wholesome for this story. His acting is completely bland and clueless. Likewise, his singing is so bland and unremarkable that it has been completely forgotten by the world at large. The only time he is not completely painful is in Butterfield 8 - where, incidentally, he doesn't sing. Here, Fisher's lame performance alone is enough to ruin this movie. Adolphe Menjou, a favorite character actor, delivers a competent performance, but not one of his best. He is more blustering than commanding. He and Fisher are not convincing as a father and son.&lt;br /&gt;&lt;br /&gt;Do you see a musical for the music, the story being merely incidental? Or do watch a musical for a story, with some (hopefullly) good music used for seasoning? If the former, you might like this lame remake. Otherwise you are much better off watching the Ginger Rogers non-musical original, Bachelor Mother.</t>
  </si>
  <si>
    <t>Let me state at the outset that I have Cerebral Palsy and I went into this film expecting to have to make allowances for the lead performance. I left the theater half-convinced that they'd cast an actor who had Cerebral Palsy in the role, even though I knew that was not the case. The performances were generally excellent, with a special nod to Brenda Fricker and to Hugh O'Conner (I believe that's his name) as the young Christy Brown. Christy is talented, brash, arrogant, at times vulgar and petulant-in other words, human. This film, along with Gaby: A True Story and the documentary King Gimp, are excellent portrayals of life with CP. By no means a complete portrait, but fine examples of the disabled as human beings. Most highly recommended.</t>
  </si>
  <si>
    <t>I have seen this film on a Sunday evening and I must say there is no better way to end the weekend. I am totally pleased with the humor and the warm charm this film offers. It simply leaves me in beautiful mood. Watching this film means having a great time and keep a warm feeling.&lt;br /&gt;&lt;br /&gt;The film offers sharp black British humor and feels very fresh to me. You really enjoy the story and the characters. Brenda Blethyn is SO great. I don't know exactly why. She's too old to be a love interest for me and too young to be my mother. But I really feel comfortable when she shows up in the movie.&lt;br /&gt;&lt;br /&gt;Some may say the story was thin and predictable. But who cares? There simply has to be a happy end, dancing in the sunshine! Are the characters stereotypes or cut outs? I don't know- better I don't care! I just loved them and enjoyed watching them.&lt;br /&gt;&lt;br /&gt;Furthermore, I must say that I usually don't like romantic comedies. But this one is outstanding: a black comedy with a heart of gold !!</t>
  </si>
  <si>
    <t>This film was a big disappointment.&lt;br /&gt;&lt;br /&gt;I take the opposite view of the critics. This is not a case of the material not being up to the level of the actors; here the actors (Bette Davis and James Cagney) are simply not up to the level of the material. Clark Gable and Claudette Colbert were every bit as big as Davis and Cagney, and look how It Happened One Night turned out - an all-time classic. With a very similar story, Davis proves that she has no talent for comedy (good thing for her that this is just about the only comedy she ever attempted!) Davis' one-note performance oozes petulance, but none of the nuances of Colbert's acting in It Happened One Night. Cagney, who was a great comedy actor, just seems out-of-sync with his costar, Davis. The script provides some decent lines and gags, but the delivery seems better suited to drama than comedy.&lt;br /&gt;&lt;br /&gt;Part of the problem is the soundtrack, which, like the delivery of Davis and Cagney, seems more suitable to a light drama than a comedy.&lt;br /&gt;&lt;br /&gt;Jack Carson, who played similar roles throughout his career, has more capably handled very similar material. In a fairly typical supporting role Eugene Palette delivers a respectable performance. In a slightly different role as an old west relic, Harry Davenport, is very good. But in one of his poorest performances, William Frawley is quite irritating. His character's constant references to fictional cops are a poor effort at irony. &lt;br /&gt;&lt;br /&gt;I really love every one of these performers, and it is a shame that, as an ensemble they achieve no more chemistry and no better result than The Bride Came C.O.D.</t>
  </si>
  <si>
    <t>Slackers is just another teen movie that's not really worth watching. Dave (Devon Sawa), Sam (Jason Segel) and Jeff (Michael C. Maronna) are about to graduate from Holden University with Honors in lying, cheating and scheming. The three roommates have proudly scammed their way through the last four years of college and now, during final exams, these big-men-on-campus are about to be busted by the most unlikely dude in school. The plot is very stupid and there's no reason why to watch this unless your looking to shut off you brain for a little while. Slackers is just a predictable teen flick that really adds nothing new to the genre. The comedy in Slackers is either hit or miss but there's no real true funny or original moment in the movie. Its really just a collection of gags and some are actually pretty funny. Though for every joke that works there's at least eight more that don't. The screenplay is full of penis and breast jokes that some high school and college students may enjoy. Even if they do they probably won't remember this film after awhile as its not a very memorable comedy. Jason Schwartzman plays the freaky Ethan and after appearing in some good comedies he has stoop pretty low. Jaime King and Devon Sawa are the other main stars but they do a rather poor job in this film. This is directed by Dewey Nicks and this is his first film so you can't blame him too much. The funniest character was probably Laura Prepon though, she's not in the movie very much. The film is very short at only 86 minutes long however, that may be too long for some people who don't really like this type of humor. Slackers isn't the worst film of 2002 but certainly is below average. When compared to other films in the genre there's a lot better out there such as Not Another Teen Movie, American Pie and its sequels , Scary Movie 1 &amp; 2 etc. So unless you have seen most of them and you're looking for something new then Slackers might fit that bill but its better if you just watch something else. Rating 4.3/10 a below average teen comedy that's worth skipping.</t>
  </si>
  <si>
    <t>My dog recently passed away, and this was a movie I loved as a kid, so I had to see it to try to cheer up.&lt;br /&gt;&lt;br /&gt;(Beware of Dog, I mean Spoilers.) This movie isn't just for kids and it's far from ordinary. It was set in New Orleans in 1939. First and foremost, the dog was not portrayed as an extra family member in this film, but as an adult with his own complicated life to deal with.&lt;br /&gt;&lt;br /&gt;In the beginning, Charlie is not too different from his dishonest and brutal business partner, Carface. He is money driven, greedy, and just escaped death row, as he states in the start of the feature. The difference between Charlie and Carface is that Charlie can learn and is willing to listen to others; Anne Marie and his sidekick, Itchy. Carface will not even listen to the fat, ugly dog with the big glasses who happens to be closest to him.&lt;br /&gt;&lt;br /&gt;Carface attempts to murder the hero, because he wants 100% of the profits in their business and won't settle for only 50% - a highly unusual way for a German Shepherd mix to die. Also, being eaten by a prehistoric sized alligator who ends up sparing your life because you can sing is highly unlikely whether you are a dog or not. This is a cartoon, and that's why it is logical here.&lt;br /&gt;&lt;br /&gt;Carface's method of revenge is through murder, while Charlie believes success is the best revenge, financial success that is. After surviving death, he starts a business by taking Carface's source of financing, a highly talented girl who possesses the ability to communicate with animals. They win a whole bunch of races, and Charlie tells her he'll give the money to the poor - hint hint: Charlie and Itchy live in a junkyard, and are therefore poor. He uses the money toward his casino/bar/theatre, and not the other "poor." The reason why Anne Marie has the ability to talk to animals is that she has compassion, and she listens carefully. She teaches Charlie ethics by pointing out his gambling, lying, and stealing. Charlie tries to make up for it by buying her dresses. She added the ethics that his business needed, while Charlie did management, and Itchy provided construction.&lt;br /&gt;&lt;br /&gt;Carface uses violence and property damage to tear down Charlie's business, which is unprotected by the government. Charlie loses everything and all he has left is this little girl. In the end he had to choose between her life and his own. He first grabs the watch out of self preservation, and sets it down when the girl started to sink. Both the girl and the watch were sinking, and he had to choose which one, and he chose the girl.&lt;br /&gt;&lt;br /&gt;The great part about this movie that focuses on a person's ability to learn right from wrong over time, and a child's ability to cope with the natural occurrence of death of their pet, is that it never shows anyone dying! The watch symbolizes his life, and the watch is shown being submerged and stopped. All the deaths were suggestive, even for the villain. I didn't cry during this movie until now, and I have gotten so much more out of it, that I had to write it down and share it with you.</t>
  </si>
  <si>
    <t>The extended nuclear family, united in business as well as in personal life, is examined in this serious study of a grown son's conflict with his father's desire that he remain in the family business. This triggers a midlife crisis which may or may not be ameliorated by an affair and retreat to a shrink's couch. Very fine acting by all. A sleeper that deserves wide attention.</t>
  </si>
  <si>
    <t>This is by the far worst piece of cr4p I've ever seen in my life. It barely made sense. It wasn't scary at all (unless you class scary as loud noises and screaming?) Sarah-Michelle Gellar needs to stop with these sh1tty horror films. I think everyone else in the cinema agreed with me when i shouted "SHITE" when the credits rolled up. &lt;br /&gt;&lt;br /&gt;On my list of the worst movies ever made this is how it would go:&lt;br /&gt;&lt;br /&gt;1. The Return 2. Cabin Fever 3. Silent Hill&lt;br /&gt;&lt;br /&gt;The reason i made Silent Hill 3rd is because it showed some frightening scenes, but the rest was absolute cr4p. Same with cabin fever, made no sense, but the return topped that list. Its worse than Silent Hill and Cabin Fever put together</t>
  </si>
  <si>
    <t>This is a very rare example of a movie about transvestitism (of heterosexuals). The film treats the taboo theme so that even a general audience not knowing of transvestitism at all will strongly sympathize with its main character. Adrian Pasdar is very believable as Gerald/Geraldine and shall not be forgot for this brillant acting. The directing of Christopher Monger is very sensitively, treating such a difficult issue quite excellently, packed into a good story. Not a big movie, neither an "art" film, but a little, lovely motion picture!</t>
  </si>
  <si>
    <t>The Regard of Flight and the Clown Bagatelles as performed by Bill Irwin are some of the funniest (both in terms of physical comedy and verbal and visual gags) performances I've ever seen. My father taped this special when it first aired in the 80s and my family has loved it ever since. We quote it back and forth fairly constantly. It's a crying shame that copies are not readily available for purchase. I have a bad VHS copy that I acquired from a specialty distributer a few years ago, but Mr. Irwin's performance deserves a proper DVD treatment with a restored version of the original performance and interviews with the performers/producers as well as more examples of modern clowning.&lt;br /&gt;&lt;br /&gt;Bill Irwin's talent deserves more exposure to mainstream audiences than it has enjoyed in his limited wide release appearances. I share "The Regard of Flight" with friends quite often and though I am always greeted with a small amount of skepticism when I mention that it is a mixture of clowning and vaudeville I have yet to have anyone come away from seeing it without loving it. In case the powers that be ever happen upon this IMDb listing, please consider releasing this and other Bill Irwin work.</t>
  </si>
  <si>
    <t>Warning: contains a spoiler. Corny plot and in many cases terrible acting. Fontaine is great, but some others, particularly Richard Ney, Ivy's husband, are exceedingly wooden. Ney lies in bed, dying of arsenical poisoning, with every hair in place. Yet the movie is so juicy and so suspenseful. More faithful to the book than most movies of its era. Casting Joan Fontaine as a poisoner (and an adulteress, which was just as shocking then - I'm not kidding, kids) was a masterful stroke. She's just her usual Joan Fontainey self. As murderers were supposed to, she dies by falling "feet foremost through the floor into an empty space."</t>
  </si>
  <si>
    <t>This happens to be one of my favorite horror films. It's a rich, classy production boasting an excellent cast of ensemble actors, beautiful on-location cinematography, a haunting musical score, an intelligent and novel plot theme, and an atmosphere of dread and menace. It's reminiscent of such classic films as ROSEMARY'S BABY and THE SHINING, wherein young, vulnerable women find themselves victimized by supernatural forces in old, creepy buildings with a macabre past. Here, CRISTINA RAINES plays a top New York City fashion model named Alison Parker. Her happy, outgoing exterior masks a deeply conflicted and troubled soul. This is evidenced by the revelation that in her past, she attempted suicide twice- once as a teenage girl after walking in on her degenerate father cavorting in bed with two women and having him rip a silver crucifix from her neck and toss it on the floor, and the second time, after her married lawyer-boyfriend's wife supposedly committed suicide over learning of their affair. Telling her beau(played by a suitably slimy CHRIS SARANDON) that she needs to live on her own for a year or so, she answers a newspaper ad for a fully-furnished, spacious one-bedroom apartment in an old Brooklyn Heights brownstone. This building actually exists and is located at 10 Montague Terrace right by the Brooklyn Heights Promenade off Remsen Street. The producers actually filmed inside the building and its apartments, paying the residents for their inconvenience, of course. The real estate agent, a Miss Logan(AVA GARDNER), seems to be very interested in having Alison take the apartment- an interest that cannot be solely explained by the 6% commission she would earn. Especially when she quickly drops the rental price from $500.00 a month to $400.00. Alison agrees and upon leaving the building with Miss Logan, notices an elderly man sitting and apparently staring at her from the top-floor window. Miss Logan identifies the man to her as Father Halliran and tells Alison that he's blind. Alison's response is very logical- "Blind? Then what does he look at?" After moving in, Alison meets some of the other residents in the building, including a lesbian couple played by SYLVIA MILES and BEVERLY D'ANGELO, who provide Alison with an uncomfortable welcome to the building. Alison's mental health and physical well-being soon start to deteriorate and she is plagued by splitting headaches and fainting spells. When she relays her concerns to Miss Logan about her sleep being disturbed on a nightly basis by clanging metal and loud footsteps coming from the apartment directly over her, she is dumbstruck to learn that apart from the blind priest and now herself, no one has lived in that building for the last three years. Summoning the courage one night to confront her nocturnal tormentor, she arms herself with a butcher knife and a flashlight and enters the apartment upstairs. She is confronted by the cancer-riddled specter of her dead father and uses the knife on him in self-defense when he comes after her. The police investigate and find no sign of violence in that apartment- no corpse, no blood, nothing. Yet Alison fled the building and collapsed in the street, covered in blood- her own, as it turns out. But there's nary a mark on her. What Alison doesn't realize until the film's denouement is that her being in that brownstone has a purpose. She was put there for a reason- a reason whose origin dates back to the Biblical story of the Garden of Eden and of the angel Uriel who was posted at its entrance to guard it from the Devil. She is being unknowingly primed and prepped by the Catholic Church to assume a most important role- one that will guarantee that her soul, which is damned for her two suicide attempts, can be saved. At the same time, the "invisible" neighbors, who turn out to be more than just quirky oddballs, have a different agenda in mind for her. This is a competent and intelligently done film and one that surprisingly portrays the Church and its representatives in a mostly sympathetic light.</t>
  </si>
  <si>
    <t>My wife and I have watched this whole series at least three times. I can't imagine how it could be better. This isn't the "complete" history of WWIIno library could hold such a historybut it is the best summary of that history. Lots of detail, lots of personal stories, and still keeps the overall picture in view.&lt;br /&gt;&lt;br /&gt;Olivier's narration is excellently written and, of course, superbly given. The interviews are from all sides, except the Russian, because the producers were not allowed to talk to many Russians. It is very much worth owning this complete program on DVD. We treasure our copy.&lt;br /&gt;&lt;br /&gt;The producer's do an excellent job of providing pictures and action where there was almost none extant in any archive: There are almost no films of convoys and submarine battles, for instance, but still, the episode on this subject is very well done.</t>
  </si>
  <si>
    <t>As a teenager, I was pretty into the whole Bigfoot thing - I read the books and followed the reported sightings. As a more jaded adult, I've largely given up on the big guy now, but don't mind watching the odd movie when I come across one. This one had a few strong points to it - mainly, the recreations of two of the more famous Bigfoot encounters - the Ape Canyon incident of 1924 and the Bauman incident of c.1850 as related to and by Teddy Roosevelt, both of which I'm somewhat familiar with from that youthful reading I did. The movie takes for granted that both incidents involved a sasquatch, whereas both incidents have more plausible explanations, but the recreations were well done. There's also homage paid at the beginning of the movie to the famous Patterson video, again taking for granted its authenticity. The sasquatch encounter at the end of the movie was also very well done and had a very creepy feel to it as the sasquatch were portrayed mainly in the shadows or as hairy feet running past the terrified men. Unfortunately, in total those four things might have composed about 20 minutes, whereas the movie as a whole is slightly over an hour and a half.&lt;br /&gt;&lt;br /&gt;It's the fictional story (done in a documentary style) of an expedition to a remote area of northern British Columbia, to the suspected home range of the sasquatch. A computer had targeted this area based on sightings and - in one of the more amusing scenes in the movie - the computer also used "eyewitness sightings" to draw a picture of a sasquatch that looked exactly like the "creature" of the Patterson video! Aside from those 20 minutes I mentioned, we basically watch this expedition travel, which means we get to watch a bunch of guys go on a long camping trip. I've been on camping trips with the guys. Let me tell you - they've never been worthy of a movie. Interspersed among the long stretches of boredom are some nice wildlife shots (although one suspects that canned footage was used, or perhaps even captive animals performing as wild animals) and there are some spectacular scenery shots, except that the scenery isn't of northern British Columbia, it's from national parks in Oregon.&lt;br /&gt;&lt;br /&gt;I did appreciate that we were never given a real picture of the sasquatch, so we didn't have to deal with the bad makeup that would have been part of this. 3/10</t>
  </si>
  <si>
    <t>I read about this movie in a magazine and I was intrigued. A woman, who one day sees herself drive past in her own car. Well, I thought, this could be interesting...&lt;br /&gt;&lt;br /&gt;...but it isn't. First, the title. The Broken? The Broken...what? What is broken? The...oh, wait...I get it, the title itself is "broken"! WOW, clever! Unfortunately, this is virtually the only thing going for it.&lt;br /&gt;&lt;br /&gt;The premise is not that bad, but I think Kiefer Suderland did much better in 'Mirrors'. A cross between Invasion of the Body Snatchers and Mirrors, and a rather mediocre one at that. A more suited title would be 'The Boring', since it draws out every single scene for bloody ages. Or maybe 'The Confusing' since it doesn't explain anything at all, not in the narrative nor in the story itself, only some vague idea about evil copies and somesuch, dotted with cheap scares and scenes used to death, but nothing tangible. It's just messed up.&lt;br /&gt;&lt;br /&gt;On the other hand, the acting and the special effects are quite good, but then again, it's not a difficult role to act.&lt;br /&gt;&lt;br /&gt;After watching the movie twice, I still feel unsatisfied, a little confused maybe, and not in the E. A. Poe or Stephen King kind of way. Do yourself a favor, and don't watch this one. Simply put, there are better thrillers out there.</t>
  </si>
  <si>
    <t>WOW!&lt;br /&gt;&lt;br /&gt;I just was given this film from a friend of mine, who bought it for 1.98 at Walmart, and he felt that he got taken! It is beyond boring, most of the scenes are filmed in front of a green screen, the acting is somewhat improvised, almost as if they didn't have a script. The Martians are CGI, which look like they were done by a novice, or a Fan produced movie. I cannot stress just how bad this DVD really is!&lt;br /&gt;&lt;br /&gt;Example: In one of the scenes, the martians are torturing a local female captive. She goes from a woman in front of a green screen, to a CGI copy of that woman. The change is totally noticeable, and when she is killed, you can see that it is a computer figure, looking like something from a game back in 1990!&lt;br /&gt;&lt;br /&gt;If at all possible, avoid this movie like the plague! You can download two trailers from their site, and see how god-awful it really is!</t>
  </si>
  <si>
    <t>As has been noted, this formula has been filmed several times, most recently as "You've Got Mail", with Tom Hanks and Meg"Trout Pout" Ryan. Of the several versions, this is my least favorite. The problem i think is that the studio coasted on the Stars charisma, which doesn't quite cut it here.&lt;br /&gt;&lt;br /&gt;The chemistry betwixt the two leads never comes to a boil in this movie. There are no real sparks. Van Johnson and Judy Garland remind me of day old donuts, pleasant but bland. And when the leads are boring the rest of the movie can only follow. Judy in particular is disappointing. She looks like she has no neck! I don't know if she was having trouble with pain or something but she looks like a turtle trying to pull it's head into it's shell, all hunched up and everything. I couldn't figure out what Van Johnson was getting so hot about. I would have made a bee line for that cute violin player. And Van wasn't great either. I've always thought of him as a rather generic Hollywood leading man and he doesn't do anything to dispel that image here.&lt;br /&gt;&lt;br /&gt;If you're a fan of the stars or the early 1900's then you might like this movie. But there are a lot more entertaining romantic comedies out there, and they offer you much more than a mouthful of stale confection.</t>
  </si>
  <si>
    <t>Has there ever been a movie more charming than this? One of the reasons everything works so well is that the group of actors really seem to interact and have an effect on each other's lives. The center of it is the "romance" of James Stewart and Margaret Sullavan, who work together and can't get along face to face but who completely connect with each other anonymously as pen pals. But there are also supporting characters and unlike a lot of romantic comedies (including "You've Got Mail", the recent update of "Shop") they're not just whipped up to support the two leads and their needs. Everyone gets to be an intricate part of Ernst Lubitsch's rich tapestry of charm. One of the most heartwarming scenes in movie history takes place when the near-tragic Frank Morgan casually and humbly searches for someone to have Christmas dinner with. A must see! **** out of ****</t>
  </si>
  <si>
    <t>my name is Heather and i am the girl whose story this movie was based on. I want to thank all of you who saw this movie and enjoyed it. as crude and harsh as some of the things that were depicted in this movie were, it didn't really even come close to describing how bad things actually were. not to mention the affect everything had on my mother and little sister. thanks once again for the great comments that everyone had,i truly appreciate them&lt;br /&gt;&lt;br /&gt;Hi everyone!&lt;br /&gt;&lt;br /&gt;This is Heather's mom. It's hard to believe that so many years have gone by since this movie was made. Harder even to believe that people were still watching it a year ago. For any of you out there who have gone thru the same or similar kind of situation, please know that there are people out here in cyberspace that do understand completely how you feel. Our thoughts and prayers are with each and every one of you.</t>
  </si>
  <si>
    <t>I watched this movie, having never read the book, and took the characters at face value, but having already been introduced to them, watched it again recently. I got a whole different viewpoint out of the film.&lt;br /&gt;&lt;br /&gt;Without the burden of having to focus intently on each character, learning their quirks and foibles, allowed me to focus on the cultural issues laid out in the film. The farm families of Iowa are so intimately inter-related as they are in the area of Indiana where I grew up in the 40's and 50's that I immediately recognized the back-stories and motives behind the characters. Perhaps, Jane Smiley did mean for us to see beyond the superficial into the world these people had to live, but viewers are so caught up in the "Hollywood" aura of the individual actors that they miss a rich layout of a lifestyle that exists less and less as each decade passes. Another film with these characteristics is the "Bridges of Madison County". Try watching both of these films again with an eye to the whole picture.</t>
  </si>
  <si>
    <t>The brilliance of this film lies not in the filmmaking process, which is a conventional, but executed, intertwining tale of the lies of three servicemen post WWII, but in the fact that this story was told at all. Samuel Goldwyn deserves credit for having the chutzpah to push through a film who has for its leads a disabled vet with pincers for hands, an alcoholic, and an underachiever.</t>
  </si>
  <si>
    <t>I tired on several attempts to sit down and watch this program "Gilmore Girls". It baffled me for I just couldn't put my finger on what this was about. Was this about a young woman having a baby young in life and never growing up? Was this about the daughter being more responsible than the mother? Was this about a rebellious rich girl and her non-rebellious daughter? What the heck is this show about? Finally, I just didn't care. The cast makes me want to scream. The writing is neither "smart" or "intelligent" it's syrupy and tedious.&lt;br /&gt;&lt;br /&gt;So why did I watch? Because I heard SO many good things about this and I am not one to voice an opinion until I have watched. Knee-Jerk reactions are usually wrong, so I watched a few times. The first time I watched this, I saw the mother running around like she was 12 and the daughter acting like she was 40. Maybe that is what didn't attract me. I never liked any of the "Freaky Friday" films - not to say this is like that, but there are some similarities. &lt;br /&gt;&lt;br /&gt;Also I have a friend who watches this show every week. So I asked her, "What is this show about?" A very bright young lady, usually articulate she never could give me a straight answer. So I asked others who rave about it - they really don't know either.&lt;br /&gt;&lt;br /&gt;Gilmore Girls is turning out to be a TV program that's like an "art house movie". Many of us wont get it, but those that go try desperately to find a meaning where there really isn't one, just to be "hip." Yes, I find Lauren Graham's Lorelai annoying - whine, whine, nasally WHINE. A whole hour of that. Wow. And the rest of the cast is about as memorable as yesterday's cheese sandwich. The town is hokey, the men are wimps, the grand parents are boring, and sadly I find nothing redeeming about any of these characters or care about anything they do. It's like watching paint dry on the wall.</t>
  </si>
  <si>
    <t>Of the Korean movies I've seen, only three had really stuck with me. The first is the excellent horror A Tale of Two Sisters. The second and third - and now fourth too - have all been Park Chan Wook's movies, namely Oldboy, Sympathy for Lady Vengeance), and now Thirst. &lt;br /&gt;&lt;br /&gt;Park kinda reminds me of Quentin Tarantino with his irreverence towards convention. All his movies are shocking, but not in a gratuitous sense. It's more like he shows us what we don't expect to see - typically situations that go radically against society's morals, like incest or a libidinous, blood-sucking, yet devout priest. He's also quite artistically-inclined with regards to cinematography, and his movies are among the more gorgeous that I've seen.&lt;br /&gt;&lt;br /&gt;Thirst is all that - being about said priest and the repressed, conscience-less woman he falls for - and more. It's horror, drama, and even comedy, as Park disarms his audience with many inappropriate yet humorous situations. As such, this might be his best work for me yet, since his other two movies that I've seen were lacking the humor element that would've made them more palatable for repeat viewings.</t>
  </si>
  <si>
    <t>This is without a doubt the WORST sequel I have ever seen, &amp; I've seen plenty of them to make that conclusion. The plot is simply ridiculous. I can catch a ball &amp; run around a field, too. Why can't I play in the Superbowl? Yes I know this movie was intended for children, but there are just some plots that even children can realize are totally dumb &amp; unrealistic. The first Air Bud movie was pretty good, but this one was a total crash. Disney is loosing it. If I controlled who won the Razzie Awards, I would give this one a couple. Have a nice day! =)</t>
  </si>
  <si>
    <t>This movie was horrible, simply put. It was so bad I registered with IMDb to warn you of its dangers.&lt;br /&gt;&lt;br /&gt;I am a campy horror film expert, per se. I have watched "Redneck Zombies", "House of the Psychotic Women", "Slumber Party Massacre II" and many others. I know my schlock. And I know this movie sucks.&lt;br /&gt;&lt;br /&gt;Three fourths of the film is comprised of scared individuals running from one side of the screen to the other. When they are not running, they are spouting non-sequitur lines, devoid of emotion or motivation. When the actors begin to be acceptable, the direction falls to pieces. There were so many jarring low-angle shots; I figured Leif Jonker had a 3 foot tall tripod. He used what I call the "Leif Maneuver" several millions times: that is, zooming out from an object of interest like an amateur. Apparently the film crew couldn't get up early enough to film a sunrise, so they filmed a sunset... and played it in reverse. With direction this lazy, you are actually impressed with the final gory scene. The only thing you can figure is that the last five minutes was filmed before the first eighty-five minutes.&lt;br /&gt;&lt;br /&gt;If you want a good (bad) gory movie, rent "Riki-Oh" or the foundational "Dead Alive." If you are a schlock buff, and are looking for a challenge, give "Darkness" a go.&lt;br /&gt;&lt;br /&gt;Quote o' the movie-&lt;br /&gt;&lt;br /&gt;Vampire: It's die time!</t>
  </si>
  <si>
    <t>I fail to see the appeal of this series (which is supposed to be sci-fi). It's really just "let's see what soap operatically happens this week" and oh, the Cylons are involved through flashbacks.&lt;br /&gt;&lt;br /&gt;The Cylon "babe" that keeps nailing the other guy is pretty lame, it's pretty obvious that T&amp;A was added to the show. Every time she pops up I'm bewildered as to WTF is supposed to be going on. And don't even try to bullsh*t me about "story arcs".&lt;br /&gt;&lt;br /&gt;It's a soap opera with some CGI thrown-in. This is not science fiction aside from the original premise.&lt;br /&gt;&lt;br /&gt;This series is not everything it's worked-up to be. If you like trendy, edgy, dodgy, jumpy, vague editor-on-crack camera work, this show might be for you. Since nerds seem to be raving about this show, it's a clear indication that vocal nerds' opinions have been changed from Picard's TNG.</t>
  </si>
  <si>
    <t>Angel-A is a change of pace for Besson; monochrome, mawkish and rather mediocre. It is well photographed on location in Paris, although subtitle-readers should note: quick-fire dialogue AND good cinematography may make for frustrating viewing.&lt;br /&gt;&lt;br /&gt;This film is no "Wings of Desire" or "Wonderful Life". Despite its shared themes (heavenly intervention averts suicide, angel/mortal relationships ensue), Besson does nothing to enlighten or inspire us. Even the well acted, teary moments, rapidly descend into toe-curling sentimentality.&lt;br /&gt;&lt;br /&gt;The film's flawed ideology irritates; an Angel whose message of love and respect for self is constantly undermined by her own violent and promiscuous behaviour; a "happy ending" which negates the hero's supposed journey from helplessness to self-esteem and independence.&lt;br /&gt;&lt;br /&gt;Verdict: Quite nice to look at but confused moral and philosophical messages tarnish the film precisely where it should shine. 4/10</t>
  </si>
  <si>
    <t>Seriously disappointing performance by Brad Pitt and Q T, the plot is very superficial and lame, and, unless indirectly intended, this film actually glorify the Nazis and portrays them as men of honor, and show that the Jewish people are deceiving, cant keep promises and bloody vicious. ((THE FOLLOWING CONTAINS SPOILER)) Hitler together with the most notorious Nazis are attending a stupid plot less movie about the killing of 300 Italian soldiers in a small cinema theater in Paris is unbelievably ridiculous. the Nazis laughing and hooraying each killing in the movie as if watching a basketball game STUPID, the deal at the end is lame. whats really appalling is that the movie earned great reviews and is ranked here in the 40s amongst the greatest 250 films. will not be surprised if it harvested many awards, including Oscars, as well. the movie is simply a kissing ass to the Jewish people, but hey reconsider, its not even doing a great job doing that. it truly dwarfed the whole Nazi - Jews conflict and a pure insult to all who fought and suffered from the tyranny of the Nazis.</t>
  </si>
  <si>
    <t>Ah yes, it's yet another retelling of the classic, "sociopathic murderous doctor creates female Frankenstein and falls in love".&lt;br /&gt;&lt;br /&gt;From the same director who brought you such timeless classics as "10,000 Maniacs" (no, not the group) and "Blood Feast", this "unfinished" film virtually cries out for the MST3K treatment. The doctor's assistant even has overtones of Torgo from the classic "Manos: The Hands Of Fate". I don't know if the graphic, if fake-looking violence or the frequent stretches of dialogue-free tedium could have scared the crew off, though.&lt;br /&gt;&lt;br /&gt;The main reasons to bother sitting through this movie are for the hysterical 'hypnosis' scene, the laughably serious ending and the rock-bottom production values. I actually watched all of the credits after this movie, for the same reasons you're inclined to slow down your car when you pass a serious traffic accident. That and the sheer genius of the end theme that sounds like a watered down "My Favorite Things" played on a toy piano. Goblin this ain't.</t>
  </si>
  <si>
    <t>One of the many backwoods horror's that came out in the early eightes and fortunately this is one of the better ones. Yes it has a cheesy plot but I was pleasantly surprised at this film, because I thought it was really good and really entertaining, although the killer could have been made a bit more scarier he just looked like a fat slob.&lt;br /&gt;&lt;br /&gt;First of all, we have the local sheriff or whatever the hell he is, who warns them not to go to those mountains as they are very dangerous. But when the teens arrive, it doesn't seem very dangerous at all, well according to me anyway. It's a shame that we don't get movies like this any longer, and if we do, it's usually some boring terrible film.&lt;br /&gt;&lt;br /&gt;This movie more relies on tension and being scary than gore, because the gore factor is really low in this movie which I wasn't pleased with but other than that it's still a great movie.&lt;br /&gt;&lt;br /&gt;All in all you'll have to search long and hard to find this movie and if you do find it, you will like it and also watch out for ending with the final girl and the killer it's totally not what you'd expect.</t>
  </si>
  <si>
    <t>"Someones at the Door". OHHH, How I miss this show so bad.. but we are lucky to now have "Invasion". Thank You, Shawn Cassidy. American Gothic, had it all.If I had to pick one thing that I liked best about the show, it has to be its "not predictable plot-lines". Favorite actor was Lucas Black.. I adore that southern accent. I bought the DVD asap, and my kids are fans too. There is some hot n steamy scenes. Some Devilish ones too. So, if kiddos will be watching you may want to edit(fastforward/skip). It has humour, on a Joss Wheedon level, which so many shows lack. Adult wit and adult situation, that are handled with finese. The DVD has some extras, but I wish it has many more. If you want to get thrilled and enjoy a great show, come watch "American Gothic"!</t>
  </si>
  <si>
    <t>Three American lads are backpacking their way around Europe, challenging each other to accumulate as many daredevil stunts and Hot babe lays as they can, But Andy seeks true love. He finds this during their bungee-jump attempt on the Eiffel Tower, when he comes across and breathtakingly saves a suicidal and heart-burstingly beautiful Julie Delpy. His attempts to find this girl and the secret he uncovers lead he and his friends into an fast paced adventure full of action, romance, gore, and inspired humor, without ever taking itself to seriously, or striving to be anything other than a wildly entertaining 90 minute ride. I have seen this film a number of times and found it a much more rewarding experience than the 'London' original, although both films are so different it is not fair to compare the two or even to consider this a sequel.</t>
  </si>
  <si>
    <t>Bad acting. Bad writing. This was a poorly written film. It's too bad because it had some potential. It's not even close to American Pie or Something about Mary as previous comments might have you believe. Rent it at dollar night from you local video store if you're kind of bored.</t>
  </si>
  <si>
    <t>This is an example of what film school lecturers would call a good debut movie. It follows all the rules. Short scenes, to the point, cheap to shoot, guerilla-film-making, no sets (just disused buildings) and possibly an empty hospital wing. Also, even the black&amp;white film-stock was a stroke of genius, probably selected more for its low expense rather than film effect, but it worked.&lt;br /&gt;&lt;br /&gt;Reno was amazing as the Brute. Everyone's acting was brilliant. The plot was simple and effective and no flabby bits left to distract you. A tight, well-crafted, cost-effective budget movie.&lt;br /&gt;&lt;br /&gt;Released in 1983, this would've been made just before the art of big-budget action spectaculars became refined by the Hollywood movie-making engine, and movie-making was more exclusive and therefore more difficult and more in need of the right people in the right places than today's internet-enabled world, so Luc Besson would've had to do quite a bit of negotiating and promise-keeping to achieve this result, which makes the end-product all the more remarkable.&lt;br /&gt;&lt;br /&gt;But, then again, the French movie-industry has always maintained an excellent reputation (yes, I know Luc Besson is Belgian, but the movie is a French production) and has been the source of many Hollywood remakes.&lt;br /&gt;&lt;br /&gt;If I have one criticism, it's that the cover-picture on the DVD (and possibly the original sales poster) bears no resemblance to the movie whatsoever and appears to be a rather bizarre image rather than representative of any of the movie's themes - at first glance, it appears to be a man in post-apocalyptic armour on a swing, but on second inspection reveals a man in armour with a lance on an office chair with his legs on a desk in a reclined, self-confident posture. This never happens in the movie once.&lt;br /&gt;&lt;br /&gt;It's black-and-white film-stock, zero dialogue, physical acting, tight scenes and brilliant actors makes this movie one worth adding to your private movie collection. A superb movie.</t>
  </si>
  <si>
    <t>Obviously a lot of talented behind the scenes crew members worked on this movie, so don't even look at the credits at the end, you'll only hold it against them. Nobody seemed interested in seeing this movie, only 3 were in the theater; two passed out after 10 minutes, and they were the lucky ones. The 'monsters' were the unemployed worm from Star Trek 2, The Wrath of Khan, and rejected designs for the space creatures in Alien. The creators of the movie obviously didn't want to overshadow the third rate movie monsters, so they hired forth rate actors who apparently didn't get to memorize their lines, or in some cases learn to pronounce the words before filming began. Some scenes are incredibly inept in conveying just what is supposed to be happening, if anything is. If you are unfortunate enough to be in a theater where this movie is showing, and you don't pass out, you'll laugh at what are supposed to be frightening or suspenseful moments of the film. The implausibility of several scenes will just stun you, and Stephen Dorff's regular spewing of the 'Queen Mary of curse words' conveys the feeling of anyone who pays to see this. If you must see this movie, do yourself a favor and wait until it's in the bargain bin at the video store. If there's any justice in the film industry, one of the main actors will be there to rent it to you.</t>
  </si>
  <si>
    <t>This was quite possibly the worst movie I have ever seen. I watched it with a large group of friends and after it was over not a one of us understood the plot. Aside from the lack of plot, the acting was atrocious, the "special effects" were not so special, and the writing was absolutely horrible. The movie's only redeeming factor is that it's so incredibly bad that it's quite funny. You can't help but laugh at a zombie being run over while actors are spewing crappy dialogue. I wouldn't recommend this film to anyone looking for a good movie, but it's something that a group of friends can get together and have a good laugh about. It's now a running joke among my friends and I. 1 out of 10.</t>
  </si>
  <si>
    <t>This really was the worst movie I have ever seen. Michael Vartan is hot, but who is this woman? And she looks absolutely awful through the whole movie, the hair is so bad! They talk in like monotone voices and there is nooo chemistry. The cover of the DVD does not even remotely come close to what the movie actually is. Really, really boring. I had to fast forward through some of it because it was so painful to watch. I really want to know how i on earth anyone could think this is good? hhaha they literally just like talk and say "yeah" and there is no passion whatsoever. I could not tell at all that they were in love. I'm sorry but this was the saddest excuse for a movie I think I have ever seen.</t>
  </si>
  <si>
    <t>I imagine Victorian literature slowly sinking into the mire of the increasingly distant past, pulled down by the weight of its under-skirts. Along comes television: at its best, it has a redemptive power, and with dramatisations like those the BBC produce so finely, Victorian literature gets a new stab at life. The religious themes, the moral overtones, may be increasingly ill at ease in a world no longer easily shocked, and acquainted with cohabitation, affairs and domestic violence. But those old, well-told stories have enduring power, and this is one's a hidden gem.&lt;br /&gt;&lt;br /&gt;It's hard to gauge today just how forceful, feminist and extraordinary Ann Bronte's masterpiece, "The Tenant of Wildfell Hall", actually was. Emerging from the primeval slime of restrictive corsets  bodily, mental, societal  her heroine, Helen Huntingdon, escapes a miserable marriage, flees brutality and alcoholism, braves not only her abusive husband's fury, but society's pinched intolerance and malicious gossip, to wreak change in her life. She pays a price; but retains her self-respect; she falls in love along the way; she emerges battered but victorious, and strong. I just love watching women like these on screen.&lt;br /&gt;&lt;br /&gt;The actors are superb  the best Brits have to offer. The love story is beautifully handled, with real passion and feeling by well-matched actors. Tara Fitzgerald inhabits every aspect of the complicated heroine, and as has been said here by other reviewers, no less sharply defined and beautiful a face could survive that petrifying hairstyle. Toby Stephens, striking sparks off her, contributes just the right combination of headstrong, handsome youth and passionate, yearning vulnerability. Rupert Graves (one of my favourite British actors ever) enjoys himself as the charismatic villain (so much so that you're almost with him at the end. No one's perfect). The supporting cast ably create a world into which you sink without feeling that coarse compromises have been made to modern tastes, and without having felt preached to. Another BBC classic, highly recommended: this is how romantic literature should be dramatised.</t>
  </si>
  <si>
    <t>Polyester was the very first John Water's film I saw, and I have to say that it was also the "worst" movie I had seen up to that point.&lt;br /&gt;&lt;br /&gt;Water's group of "talent" included several people who I am sure worked for food, and were willing to say the lines Waters wrote. Every thing about the movie is terrible, acting, camera, editing, and the story about a woman played by 300 lb transvestite Divine was purely absurd.&lt;br /&gt;&lt;br /&gt;That said, I have to recommend this film because it is very funny, and you won't believe the crap that happens to poor Francine. Her son huffs solvents and stomps unsuspecting women's feet at the grocery store. Her daughter is the sluttiest slut in town. Her husband is a cackling A-hole of a pornographer who does everything in his power to embarrass and humiliate poor Francine.&lt;br /&gt;&lt;br /&gt;Francine's only friend is played by Edith Massey, possibly the worst actress ever. Edith looks and sounds like she is reading the lines off a cue card and has never seen the script prior to filming.&lt;br /&gt;&lt;br /&gt;Despite all of Francine's travails, Waters cooks up a fabulous Hollywood ending and everyone (who survives) lives happily ever after.</t>
  </si>
  <si>
    <t>I'll be honest with you...I liked this movie. It's a great zombie flick that is packed with action, original ideas, good acting, but is also packed with bad Zombie effects. Part IV, entitled "After Death" is also good. I would recommend this movie to horror fans everywhere.&lt;br /&gt;&lt;br /&gt;10 out of 10&lt;br /&gt;&lt;br /&gt;Fans of Horror Movies like this should Check out Puppet Master, Skinned Alive, Slumber Party Massacre, Sleep Away Camp, and other Full Moon Pictures flicks. For other recommendations, check out the other comments I have sent in by clicking on my name above this comment section.</t>
  </si>
  <si>
    <t>I tell you although it is funny how how this many swear words are in this one I'm sure the number of profanities and swear words in it would probably count up to about 200 because from what i last heard the greatest number of swear words on a south park episode is 165 counts of the word s**t but aside from that its so funny because in it there is swear words and also paedophiles shooting themselves in the head Watch this for your own survival also look out for a mention of cartmans father and also the annoying voice of Chris Hanssseeeen and also kyle has to save cartman from paedophiles (the catch a predator show is also on dateline) and they track a peado down and when they got there the peado "shot himself"</t>
  </si>
  <si>
    <t>Sam (Thomas Cavanagh) and Gray (Heather Graham) are devoted siblings who share an apartment and a love of many things -- ballroom dancing, 1940s movie musicals and, much to their surprise, an attractive woman named Charlie (Bridget Moynahan). Historically heterosexual, Gray is confused by her new feelings.&lt;br /&gt;&lt;br /&gt;Gray Matters proves to be one of the blandest films I have ever seen. It's dull, predictable, unfunny, poorly acted and poorly written. Nothing about it felt real and everything was very cheesy. Also, this isn't really a romantic comedy with a special twist but more of a "coming out" movie. Sue Kramer tried to make the first half cute with the romantic stuff and the second half serious with the actual acceptance and coming out part. Unfortunately, she failed miserably. The first half was largely unfunny and only Heather Graham was able to hold it up a little. Then, the film took an awkward tone and got all serious. The serious scenes were handled poorly and all of the emotions just felt phony.&lt;br /&gt;&lt;br /&gt;I guess I would have enjoyed the film a little more if the relationships between the characters felt more authentic. The brother and sister relationship was very weak and they didn't really appear to be that close. Their relationship just didn't feel very natural. Also, the relationship between Tom and Bridget felt very unnatural. If two people are going to get married after only knowing each other for less than a week, then you would expect to see a little more excitement but the characters talked about getting married in Vegas in the same manner of asking a waiter what the specials are. There was a lack of excitement in the film and it was hard to get involved with the movie with such unmotivated characters.&lt;br /&gt;&lt;br /&gt;The acting was mostly weak which was a bit surprising given the decent cast. Heather Graham gave the only good performance in the movie. She was funny and had a few charming scenes but it's too bad that all of her co-stars were complete duds. Bridget Moynahan was very weak and her performance ringed false on every level. Also, it seemed like she was reading her lines. Thomas Cavanagh was pretty wooden and he showed nearly no emotion. The chemistry between Thomas and Heather was non existent and that damaged the film because their relationship felt phony. I can usually rely on Molly Shannon to be funny in a supporting role but here she was just annoying. Sissy Spacek had about two scenes and she was annoying in both of them. Finally, Alan Cumming just had an embarrassing character and his performance wasn't very good. Overall, Gray Matters is a lame film and it isn't worth watching. Rating 3/10</t>
  </si>
  <si>
    <t>Hello I am from Denmark, and one day i was having a film evening with my friends. One brought this movie with him "Russian terminator" and it was extremely awful. After watching less than half a minute we decided to fast forward only stopping at some laughable "highlights" or should i say "lowlights" in the movie. I was actually mostly surprised to find out that this film was produced here in my homeland Denmark...that must have been the biggest mistake this country ever made.</t>
  </si>
  <si>
    <t>A satire about greed and money, what? There is more greed in the intentions behind this fiasco than in any of the themes they pathetically try to make fun of. Jim Carrey's reign was certainly short lived. He is an unbearable presence on the screen. The insincerity of his portrayal is nothing short of creepy. He produced this, this "masterpiece" as well, so he can't blame anyone here. "The number one comedy in America" shout the desperate TV adds. Of course, Jim Carrey was suppose to guarantee full houses but the game is over. If I sound angry is because I am. I spent a sunny afternoon in California, plus, between tickets, parking, flat Cokes etc, almost 45 bucks on this thing, starring and produced by Mr Carry. Not anymore, do you hear? Not anymore.</t>
  </si>
  <si>
    <t>There were a lot of films made by Hollywood during the war years that were designed to drum up support for our troops from the public. Seen today, some might dismiss them or just see them as propaganda--which they technically are, but of a positive sort and meant to unify the nation. This film is a pretty effective and entertaining example of the genre--having a pretty realistic script and good production values. Pat O'Brien plays pretty much the same character he played in MANY other films (you know, the tough-talking, hard-driven but "swell guy"). Randolph Scott is, as always, competent and entertaining and the rest of the extras are excellent (look for a young Robert Ryan as one of the bombardiers in training). While the story is reminiscent of several other movies about our pilots and crews, the film is well-crafted enough to make it interesting and not too far-fetched. That it, perhaps, except for the very end--where the film is a bit over-the-top but also VERY satisfying. About the only serious negative, and this is mostly for nitpickers, is that some of the stock footage is somewhat sloppily integrated in the film and "nuts" like me who are both history teachers and airplane lovers will probably notice this--all others probably won't notice.</t>
  </si>
  <si>
    <t>In the early 1970s, many of us who had embraced hippy/acid/alternative culture wholeheartedly, had realised that mainstream society was not going to change in the way we thought it would. For me this film defined the tension of "now what?" that many of the people I knew felt at that time. Do we head for the commune and create our own vision of utopia or do we radicalize and push for change?&lt;br /&gt;&lt;br /&gt;From the futile gestures to police, the radical rhetoric, the music of Pink Floyd, to the love-making and the explosive images in the desert - so much is in there. It captures well a significant moment in time.</t>
  </si>
  <si>
    <t>As the '70's drew to a close, rumours began to fly in the entertainment industry about the possible return of Sean Connery to the role he had made famous back in 1962 - James Bond.&lt;br /&gt;&lt;br /&gt;Cubby Broccoli was asked on location in Brazil during the making of 'Moonraker' by the B.B.C.'s Barry Norman how he viewed the prospect. Understandably, the producer was reluctant to commit himself to an opinion.&lt;br /&gt;&lt;br /&gt;When 'Moonraker' opened, Bond fans were outraged by what they perceived to be a cheapening of the character, and the jumping onto the 'Star Wars' bandwagon much as 'Live &amp; Let Die' had done with the blaxploitation craze a few years earlier. Many publicly vocalised their hope that Connery would return, if only to show Eon how a real Bond movie should look.&lt;br /&gt;&lt;br /&gt;Years of legal battles followed. The original script, entitled 'James Bond Of The Secret Service' ( later retitled 'Warhead' ) was written by Kevin McClory, Len Deighton, and Connery, was never filmed, and remains one of the great unmade movie blockbusters.&lt;br /&gt;&lt;br /&gt;A new script, closer to the 'Thunderball' storyline, was commissioned. It was written by Lorenzo Semple Junior, best known as the man who put the camp into 'Batman'. He had also written 'The Parallax View', one of the decade's finest conspiracy thrillers. Feeling the script needed a British touch, Connery brought in Dick Clement and Ian La Frenais, writers of hit British sitcoms 'The Likely Lads' and 'Porridge'. The witty title was suggested by Connery's wife Micheline. &lt;br /&gt;&lt;br /&gt;'Never Say Never Again' opened just before Christmas 1983 to a shower of critical praise; normally sensible critics were so ecstatic at Connery's return they ignored all other aspects of the film. Many used it to viciously attack the Roger Moore series, particularly that year's 'Octopussy'. In truth, 'Octopussy' is superior in every respect. 'Never' lacks the excitement and spectacle one associates with Bond, at times it looks like a made-for-T.V. movie. The story had been done before and better in 1965's 'Thunderball', hence 'Never' was always going to come off second best. It was also hampered by not being part of the official series, meaning that Monty Norman's 'James Bond Theme' and Maurice Binder's gun-barrel logo could not be used. &lt;br /&gt;&lt;br /&gt;As Bond, Connery is magnificent, effortlessly stepping back into his most famous role. Playing Bond as an older, wiser agent worked. Barbara Carrera landed her best movie role as villainous 'Fatima Blush', a lady whose love for murder is such she dances after ( so she thinks ) killing Bond. Kim Basinger smolders as 'Domino'. As S.P.E.C.T.R.E. agent 'Maximillian Largo', Klaus Maria Brandauer gives a chilling performance. A major disappointment though is Max Von Sydow as 'Blofeld'. The posters gave the impression he would be a major character, in fact he appears only in a few scenes. With a stronger script, he could have been one of the all-time great Bond villains. &lt;br /&gt;&lt;br /&gt;'Never' promised to be a throwback to the early Eon Bonds such as 'From Russia With Love', but did not deliver. The gadgets were there, but were used almost apologetically. Bond's rocket-firing motorcycle was a tired gimmick even in the '60's. The film tried to compete with Eon's Bonds in terms of humour. Bond saving himself by throwing his own urine sample into an assassin's face is a farcical a moment as any you will find in 'Moonraker'. But the nadir comes with the introduction of Rowan Atkinson as bumbling Foreign Office official 'Nigel Small-Fawcett'. He gives a performance so staggeringly awful you wonder if he thought he was in a Footlights revue. &lt;br /&gt;&lt;br /&gt;Michel Legrand's music is horrible, the man seems to never to have seen a Bond film in his life. &lt;br /&gt;&lt;br /&gt;Though the film was a financial success, viewed years later it stands as the weakest Bond of the '80's. Connery himself was disappointed with it, and not did act in a movie again for some years.&lt;br /&gt;&lt;br /&gt;1983 was a good year for 007 maniacs, in addition to the Connery and Moore movies, George Lazenby did a delightful cameo in the made-for-T.V. 'Return Of The Man From U.N.C.L.E.: The Fifteen Years Later Affair'.</t>
  </si>
  <si>
    <t>The film is based on a genuine 1950s novel.&lt;br /&gt;&lt;br /&gt;Journalist Colin McInnes wrote a set of three "London novels": "Absolute Beginners", "City of Spades" and "Mr Love and Justice". I have read all three. The first two are excellent. The last, perhaps an experiment that did not come off. But McInnes's work is highly acclaimed; and rightly so. This musical is the novelist's ultimate nightmare - to see the fruits of one's mind being turned into a glitzy, badly-acted, soporific one-dimensional apology of a film that says it captures the spirit of 1950s London, and does nothing of the sort.&lt;br /&gt;&lt;br /&gt;Thank goodness Colin McInnes wasn't alive to witness it.</t>
  </si>
  <si>
    <t>The Cat in the Hat is just a slap in the face film. Mike Myers as The Cat in the Hat is downright not funny and Mike Myers could not have been any worse. This is his worst film he has ever been in. The acting and the story was just terrible. I mean how could they make the most beloved stories by Dr. Seuss be made into film and being one of the worst films of all-time and such a disappointment. I couldn't have seen a more worst film than this besides, maybe Baby Geniuses. But this film is just so bad I can't even describe how badly they made this film. Bo Welch should be fired or the writer should. &lt;br /&gt;&lt;br /&gt;Hedeen's outlook: 0/10 No Stars F</t>
  </si>
  <si>
    <t>It's curious that the two stars of Meet The People were a pair of movie stars who went into the new medium of television and became even bigger successes and who both went into the production end of things and enjoyed tycoon status on the small screen. Lucille Ball however was not a major star, that would come with television. As for Dick Powell he desperately wanted to get out of doing films like Meet The People and his career salvation would be coming in his next film.&lt;br /&gt;&lt;br /&gt;I think the only reason that Dick Powell did the film was because a young player from MGM was cast in a specialty number and he was seeing her at the time. His private time with June Allyson was far better than what we see on the screen. Powell looks crashingly bored and can't summon up any kind of emotion at all.&lt;br /&gt;&lt;br /&gt;He was probably tired of doing these musicals with silly plots, the kind he ran from Warner Brothers from. The original show Meet The People was not a book show, it was a revue and it ran in the 1940-41 season on Broadway for 160 performances. When MGM bought it, they scrapped everything but the title and the title song. The rest of the score was patched together from various and sundry songwriters, none of the songs is memorable. Odd when you consider some of the source material is from Burton Lane, E.Y. Harburg, Harold Arlen, and Rodgers&amp;Hart. These guys just must have emptied the trunk for material.&lt;br /&gt;&lt;br /&gt;The plot is sillier than even most of the musical propaganda pieces of the time. Powell is the writer of a revue called Meet The People and he's a shipyard worker who wins a lottery date with movie star Lucille Ball. She's interested, he's interested, they're both interested in the revue, but creative differences keep them apart of course until the finale. That's the film in a nutshell.&lt;br /&gt;&lt;br /&gt;MGM did give Powell and Ball some good musical acts which are the main reason for watching Meet The People. The big bands of Vaughn Monroe and Spike Jones are here and the highlight of the film for me is Bert Lahr dressed in a commodore's suit like Lou Costello had in the dream sequence in In The Navy. The song Heave Ho is written by Arlen and Harburg who wrote for Lahr, the Courage number from The Wizard Of Oz. And as just about everyone in the world has seen that film, you have an idea of Heave Ho is like.&lt;br /&gt;&lt;br /&gt;Dick Powell's next film was Murder My Sweet in which he finally bid a not so fond adieu to musicals. And Lucy would have to wait for television before the world got to see what she really could do.</t>
  </si>
  <si>
    <t>Okay, first off, Seagal's voice is dubbed over for like 50% of the film... Why? Because apparently there were rewriting the script and story as they were shooting and they need to change his dialogue for story continuity as they have multiple versions. From the very beginning, you just scratch your head because the overdubs are not only distracting, but they make no sense.&lt;br /&gt;&lt;br /&gt;That said, the story still sucked and doesn't make any sense at all. When I got the the end, I was just scratching my head cause the movie was so pointless and the ending didn't even make sense.&lt;br /&gt;&lt;br /&gt;Avoid like the plague. This movie made me stop watching Seagal straight to video movies cause they just get worse and worse.</t>
  </si>
  <si>
    <t>Set in a middle class neighborhood in the imaginary town of Willard in the 1950s, this dark comedy with a light touch toys with such American obsessions as gun mania and violence, materialism and keeping up with the Joneses, fear of others, slavery, golf, and the disposing of the dead. Yes, it all sounds a bit heavy, but trust me on this, it's nearly as light as a feather.&lt;br /&gt;&lt;br /&gt;Zombies are featured prominently among the characters. Crucial questions arise, such as: who will become a zombie (90% of the Willard folks choose this final path, while only 10% prefer a traditional funeral)? Who owns how many Zombies to do their bidding like robots (they've become a mark of social status)? And, what is the range of possible relationships that can be worked out between the living and the sort of reincarnated dead? &lt;br /&gt;&lt;br /&gt;Somehow, director Andrew Currie, who also co-wrote the lively screenplay (with Robert Chomiak and Dennis Heaton), keeps this improbable material percolating along for an hour and a half without once faltering for want of a good laugh. A super cast helps: Carrie-Anne Moss, Billy Connolly, Dylan Baker, Henry Czerny, Tim Blake Nelson, Mary Black and Sonja Bennett are the principals, aided by young K'Sun Ray as Timmy, the innocent kid with a good heart who acts as fair witness to all the lunacy of the grownups. (Having seen her only in "Memento" and "The Matrix," I had no idea that Ms. Moss had such fine comedienne chops.) &lt;br /&gt;&lt;br /&gt;The production design and music are exquisitely 50s, to a tee. Maybe this one isn't for everybody. It surely will be a hard film to beat for my annual Bizarro Award. But intelligent comedies that stay funny from start to finish are among the hardest won achievements in movie-making. For me anyway, "Fido" is a hoot! My grades: 8.5/10 (A-) (Seen on 01/30/07)</t>
  </si>
  <si>
    <t>Talk about rubbish! I can't think of one good thing in this movie. The screenplay was poor, the acting was terrible and the effects, well there were no effects. I can't believe the writer of this movie did Identity, everything in this movie made me sick to start to finish.&lt;br /&gt;&lt;br /&gt;The front cover of the video box shows a showman with shark like teeth and scary eyes. I looks like a scary villain, but like the old saying "never judge a book by it's cover", the whole villain looked like a cardboard cut out. One part in the film a girl gets killed by a salad tongs, terrible. The setting was bad enough, like they could of set the whole thing in Lapland but no, a tropical island instead.&lt;br /&gt;&lt;br /&gt;I took this movie as a spoof, which I think they wanted it to be but the only thing that made me laugh in a bad way was the tacky effects. You can argue that I haven't watched the first one, but seeing this I would be safe if I wouldn't attempted it.&lt;br /&gt;&lt;br /&gt;The biggest joke in this movie is the effects, the snowballs looked like they were home made, and that carrot was a complete embarrassment. If I would of guess the budget of this movie would of probably be between 8 to 9 pounds fifty. The producer in a last minute panic must of grabbed the actors for the street gave them the script told them they have 6 minutes to practise these lines and shoot on a island.&lt;br /&gt;&lt;br /&gt;Lastly the acting in the film was painful, it was like the actors forgot their ordinary lines and made them up the way through.&lt;br /&gt;&lt;br /&gt;In conclusion I give this film: 0 stars out of 5</t>
  </si>
  <si>
    <t>I watched the this the other night on a local station because I didn't feel like watching tripe like 'American Idol'. Peter Strauss gives a great performance as a convict named 'Rain' Murphy who keeps to himself. He admits to his crime and makes no bones that he feels no shame for it. His cell is bare of any comforts that other inmates have like books and pictures. The only time he feels in another zone is in running. He does it often and can run a mile in under four minutes. When a college coach hears about this, he wants to prime him for a shot at the Olympics. At first, 'Rain' wants no part of this, but when his best friend is killed, he shows interest.&lt;br /&gt;&lt;br /&gt;This is a good movie, period. Strauss is very good (What did you expect, anything less?) and Michael Mann shows hints of greatness that would come full bloom years later. This movie had that bit of realism (probably because it was filmed among convicts). It almost feels like this was a true story. The additional casting is good. There is a lot of notable names like Brian Dennehy, Roger E. Mosley, and Richard Moll as well.&lt;br /&gt;&lt;br /&gt;My heart sank when some pompous board of directors wouldn't let him run because he didn't feel bad for his crime. His final act made me stand up and cheer. When they took his dreams away, he took them back hard. This was back when TV movies were actually good. 'The Jericho Mile' is a gem of a film. ESPN Classic, PLEASE SHOW THIS FILM!!!</t>
  </si>
  <si>
    <t>This movie is very much like "Flashdance", you know that dance flick with Jennifer Beals. That film is probably the most boring film I have ever seen since it's not even bad enough to be funny. "G.I. Jane" is much better than that film, but that doesn't say much. Here Demi Moore sweats a lot and there's high music and we get to see her fight and everything, but it is certainly not very engaging. I really think the idea behind the film is kind of interesting, but the script is too clichéd and Ridley Scott can't do anything about that. Well, like I said... It's better than "Flashdance"... (4/10)</t>
  </si>
  <si>
    <t>I'm not a John Cleese completist (although I thought "Fawlty Towers was brilliant), but I am a fan, and when I saw this sitting, neglected, on a shelf at my local Blockbuster, I decided to give it a try. What I got was a wonderful surprise, and one of the funniest 50 minute viewing experiences I've ever had. The writing is typical English "goon show" schtick. In fact, as an audio skit, this wouldn't be out of place on a "Firesign Theater" album. But the execution and timing is spot on and this elevates "Strange Case" into the kind of jaw-dropping performance that can create lifelong British comedy fanatics. &lt;br /&gt;&lt;br /&gt;The Brits have a gift for combining broadly satirical lampoons with closely observed "tics" of character and timing, and the creators use both to good effect here. Cleese's portrayal of "Holmes" seems to owe much to the Arkin's and Seller's "Inspector Clouseau"; however Cleese has such a knack for physical comedy that he more than holds his own. But the unexpected treat here is Arthur Lowe, who plays "Watson" as an genial but invincibly uncomprehending imbecile with such superb timing and delivery that he becomes the best aspect of the film. I'd never heard of Lowe before this (his background seems to be vaudeville and musical theater), but he justifies his entire career with this performance as far as I'm concerned.&lt;br /&gt;&lt;br /&gt;Some people might not care for "Strange Case...", especially if British whimsy isn't their "cuppa tea". But I am extremely glad I got to see this before it vanished from sight.</t>
  </si>
  <si>
    <t>I am utterly astonished at how over-rated "Cemetery Man" is among horror fans! Now, I usually welcome movies that blend two or more kinds of genre-styles into one and I love just about every zombie-comedy I have ever seen. To my dismay, this Italian cult-classic really didn't show me a lot to get too pumped up about... It follows the unusual duties of a full-time cemetery care-taker and his retarded, man-child, Curly Joe looking assistant as they seem to primarily dispose of the recently deceased who pop out of the ground seven days after their initial death. He meets a widow whom he "wows" with some grisly grave-yard atmosphere and develops a quick romance, soon having sex with her on her dead husband's grave. The husband's corpse springs alive and bites her, triggering a series of events that seem to consume the rest of the movie. "Cemetery Man" attempts to incorporate every element it can, like horror, romance, comedy, action, and fails entirely in the long-run. It plods along, never able to focus on any aspect long enough to make it interesting for the viewer, such as the paunchy sidekick's relationship with a living severed head, a motorcycle riding zombie launching out of the ground, the main character deciding to gun down random people on the sidewalk, etc. This thing is so convoluted and dull that it's nearly impossible to take it seriously. Sure, it's stylish and often "elegant", but even the most "artsy" kind of films need the right kind of lineage to allow it to make sense. "Cemetery Man" plods along, appearing unable to focus on anything for more than a few minutes which becomes very tiring after a while. People argue that "it's a more sophisticated zombie movie". Frankly, when it comes to zombies, I don't want anything more "sophisticated" than Romero... There's a little bit of gore and nudity - mainly in the scenes where it wants to play "horror movie", but not nearly enough to make up for it's uncompromising lack of structure. Terrible film.</t>
  </si>
  <si>
    <t>Since I first saw this in the theater it has been my favorite. Since then I've seen it countless times and I never get tired of it. The setting has a lot to do with it (the Colorado I know would be jealous), but the storyline is original and I liked how it used small town mountain folk as the heroes. There has not been a movie I can compare this too. John Lithgow plays a smart villain, but I love how he is completely out of his element--he has to follow Tucker around and that's what keeps it interesting. This is an action movie at it's BEST. I don't think I'll see another that is so entertaining.&lt;br /&gt;&lt;br /&gt;You don't need 50,000 rounds fired to qualify as an action movie. It just has to keep you captivated, not shell-shocked.</t>
  </si>
  <si>
    <t>You thought after "Traumschiff Surprise" that German comedy can't get worse? It can. This comedy is yet another attempt at perpetuating stereotypes of gay men masked as a nice comedy. The initial concept (openly gay men in soccer sports) would have been a great opportunity to erase some stereotypes, but... The real intended message of the movie seems to be in what way gay men are oh-so-different from straight men. Absolutely silly, of course. Even gay sex is treated as being of less value than straight sex. This movie only tries to serve straight audiences wanting to laugh about stereotypical gay men. Well, don't waste your time on German comedy movies!</t>
  </si>
  <si>
    <t>If you enjoy romantic comedies then you will find this tale of two 30 year old singles who fall in love during the American League pennant race satisfying. On the other hand, if you are hanging around waiting for Kill Bill Volume 3 or Sin City 2 then you probably should stay away. The plot contains the obligatory guy meets girl's friends, girl meets guy's friends, and guy meets girl's parents scenes. There is even a guy meets girl's pet dog scene. That's all par for the course in a movie like this. However, what I liked about it was that the plot delved into the decision making process people make as they begin to realize that their romantic interest is not perfect and is in fact a bit quirky. The plot centers around answering the questions; how much quirkiness is too much and how much love does it take to trump those quirks? It is interesting to see the characters work that out because deep down (if we admit it) we all have quirks. Barrymore does a very good job in her role and Fallon sorta surprised me -- he's good as well. I rate it a 7 out of 10 as a romantic comedy. Add one point if you are a baseball fan or romantically involved with one. Add another point if you are a Red Sox fan and subtract two points if you are a Yankees fan.</t>
  </si>
  <si>
    <t>First off, let's start with the negative points: 1) There are HUGE, gaping wholes in the story line and questions that are raised that will get no where near being answered; 2) The movie is not for all people, so impolite viewers will get restless and start yapping during the movie.&lt;br /&gt;&lt;br /&gt;Point two above is important because the movie is very quiet. In an older type theater (like the one I went to), you can hear the reel going through the projector at times. I loved that. The movie does not keep you busy with music, nor effects: it lets you reflect upon what is happening.&lt;br /&gt;&lt;br /&gt;There is a lack of rhythm that generates an atmosphere that is fascinating an utterly enjoyable. The same kind of atmosphere generated by Stanley Kubrick in Eyes Wide Shut. Not for all people.&lt;br /&gt;&lt;br /&gt;I would highly recommend it to fans of cinema, as the cinematographic work is amazing. Those that base their appreciation of a movie solely on the story will be utterly disappointed. It's the kind of story that you have to make up the links in your mind afterwards. (My version of it is pretty darn cool, but probably quite off-track!) If you do go catch the movie, there is one very cool part: when the two cops are talking to each other on their cell phones. An ultra-cool sound effect that really puts you in the moment. Hats off to the person that thought of doing this.</t>
  </si>
  <si>
    <t>After seeing You've Got Mail and feeling disappointed, I decided to see the original movie which inspired this one, The Shop Around the Corner. I was amazed at this movie. It's a true gem and from this moment one of my favorite movies of all times. The acting is so perfect, the story is so beautiful, that if you haven't seen it, I wish to urge you to see it today. I'm not against re-makes and sometimes I like the new version more than the original one, but this time have to admit that You've Got Mail is a poor adaption of this classic. Don't miss it, go to your video store and rent The Shop Around the Corner today!</t>
  </si>
  <si>
    <t>ARMED AND DANGEROUS is not one of the greats of John Candy. This film about a fired cop who ends up working for a small security system run by the mob is very weak and not very much a comedy. There are some moments that I did enjoy, like looking at Candy in a pilot suit, but it doesn't seem to matter much. ARMED AND DANGEROUS is still a dangerously disappointing dud brought to us by the director of the equally dumb actioner COMMANDO. What a sad excuse for a comedy!&lt;br /&gt;&lt;br /&gt;1 out of 5</t>
  </si>
  <si>
    <t>I was excited to see this show when I started seeing the promos on A&amp;E. I've been fascinated with ghosts and the paranormal since I was a kid, and love catching "Ghost Hunters" when it's on (SciFi Channel). I've tried to watch three episodes of "Paranormal State" and only use up my time commenting on it because it's so bad and perpetuates the notion that anyone who believes in the paranormal is a gullible freak. "Paranormal State" is beyond cheesy. Cheesy "Director's Log" voice-overs that will leave you wishing for Captain Kirk. Cheesy teasers going into commercial breaks that are taken completely out of context. Everything paranormal on this show is automatically assumed to be "evil" and the work of a demonic spirit. Then come the exorcists, demonologists, psychics ... like in "Poltergeist" you almost expect the team to leave and say "This house is clear." I very much appreciate the "Ghost Hunters" approach, where they go in to disprove claims, then take away what they can ... and they are almost always reassuring to the client (if they find anything) that haunted does not equal evil. "Paranormal State" is not "so bad it's good" ... it's just plain bad. Didn't A&amp;E used to stand for "Arts &amp; Entertainment"? The art part has long been gone, and the entertainment factor is now waning as well.</t>
  </si>
  <si>
    <t>-may contain spoilers-&lt;br /&gt;&lt;br /&gt;Clearly, who ever made this film must have had a lot of connections. I just can't see it any other way. What really surprises me is no one used the name Allen Smithee, and more surprising, everyone involved didn't use this name.&lt;br /&gt;&lt;br /&gt;Anyhow, where to begin. The bad dialogue, the crummy costumes, the sorry looking film stock, the unintentional comedy, the over-the-top characters, and more inconsistencies than George W. Bush's college career. I don't know what was funnier, the guy losing his arm because of a snowball, or the slow motion scene where all the baby Jack Frosts' were getting killed. Also, one of the great lines of all time was uttered in this film. "How do we know it's him?" Like there's another mutant snowman who can talk and kill people with snowballs! A great camp film, but a very bad film overall.</t>
  </si>
  <si>
    <t>I think that that creator(s) of this film's concept deserves a lot more accolades than they probably ever received. It isn't an Oscar caliber film of course, but, at least for me, this film has left a lasting impression since I first saw it back in 1984 (in the theatre). &lt;br /&gt;&lt;br /&gt;I don't think this is (and hope it isn't) a spoiler, but: imagine acting on your impulses. Doing the first thought that pops into your head, saying the first words on your lips... No restraint, no conscious, nothing holding you back from saying or doing the things that, as intelligent adults, we know we shouldn't actually say or do. If anything, this film only scratches the surface - It doesn't go as far as it could go. &lt;br /&gt;&lt;br /&gt;In a time when Hollywood seems obsessed with remaking older "classics" to try and cash in on today, wouldn't it be nice to see them remake an older film of modest success, for the sake of taking it to the next level? A bit further, or even to explore what the original crew didn't, wouldn't or couldn't deal with 20 years ago? &lt;br /&gt;&lt;br /&gt;That's just my opinion anyway. :o)</t>
  </si>
  <si>
    <t>What a waste of time to watch this movie. Poor picture quality, poor sound, poor acting and definitely not based on actual facts. The deputy's "girlfriend" did so much overacting, as did the sheriff, that it was more comedy than horror. The deputy tries to make an emergency phone call by dialing 911...PROBLEM...in 1957 that emergency number was not in existence. That is just one example of glaring inconsistencies.&lt;br /&gt;&lt;br /&gt;The "scary" aspect was way underdone. Just did not come across as horrific.&lt;br /&gt;&lt;br /&gt;I did think that the actor playing Gein did the most admirable acting job in the whole movie. I could well see mental disturbances in his character portrayal.&lt;br /&gt;&lt;br /&gt;Sorry...this one just does NOT get it!!</t>
  </si>
  <si>
    <t>How can you make a joke about Mafia? It is not the kind of subject to laugh at! A near movie cannot make me laugh, because I am comparing it to Jane Austen's Mafia!. Mafia! wasn't a good movie but Hoods is really worse! In Mafia!, there were some good jokes but in this one there are maybe two or three...that make you smile. Not too bad actors but very bad scenario!! We sure prefer something serious like The Godfather. I give it * out of *****.</t>
  </si>
  <si>
    <t>I was hooked from beginning to end. Great horror comes from disturbing imagery and organic shocks that are created not to make you jump, but to make you go "What the f*ck did I just see?" All the other commentators gave short summaries of what the film is about, so I won't rehash what has already been said. I was telling other people about this movie days after I had seen it just because it still haunted me. I even had a bad dream after seeing it, and I am a true horror fan, not easily spooked by tripe like "The Grudge" or even "Silent Hill". What gave me the bad dreams was the unease I felt about what I would do if I were in that cell with those guys. What would my personal horror be? my subconscious took me there, and it was not pleasant. That my friends is what a good horror flick does to you! The best part of this movie is that it is subtle. It's not about Bogeymen that jump out at you,alien invasions, or tons of gore. It's the opposite. The horror you create in your own mind. The irony for the four characters is that the horror comes not from an external force that asserts it's power over them. Simply, the men ask for the one thing they desire, and they get it...but not in the way they imagined. So on the one hand, they get what they wish for from an occult book, but may ultimately wish they hadn't. Sometimes being locked in a jail cell is the best place to be!</t>
  </si>
  <si>
    <t>I've seen every episode, and the characters have all remained the same self absorbed whinny little brats thought out, there's no character development in 5 years (getting pregnant is not development if your still the same daddies girl, only now Delinda whines to Danny because dad isn't around) Sam never changes or grows, which makes her boring, repetitive and just so annoying its sickening after season 3, Danny is a typical soft character that gets ordered about by everyone in his life, (he has no principals morals of his own) especially Mary and Delinda. The old boring cliché will they wont they on and off relationship does get boring very fast indeed.&lt;br /&gt;&lt;br /&gt;James Cann can act and his character is OK to watch, only he is just another hack writers wet dream, an ex CIA man that has huge contacts and training etc so he can stop any thief or cheater known to man, even though the cameras cant do half the stuff they make out its fun for a while, however in 5 years the writers act very dumb, why? Because they have all this expensive and advanced technology, but no simple walkie talkie (communicating is fast and easy) you never see security walking the floor, only when there's a situation, and suddenly everyone is just there.&lt;br /&gt;&lt;br /&gt;The plots very quickly move from the cheating and robbing the casino in one way or another, to awful typical American boy girl relation ships, the same done to death material seen all over the world, they have sex, but I hate you, I've always loved you, I think I do but I love her/him instead, but what if, maybe one day blah blah blah.&lt;br /&gt;&lt;br /&gt;I'd recommend ''Hotel Babylon'' to people who like Las Vegas, it has so much more going for it simply because the characters are interesting engaging and not forced down our throat for 6 months of the year.&lt;br /&gt;&lt;br /&gt;I'm glad to be British  I'd rather see the same actors in 5 different shows rather than 5 years consistently getting worst in the same one.</t>
  </si>
  <si>
    <t>Angela Johnson (Pamela Springsteen--yes she's related to Bruce), the killer from the first film, is up to her old tricks again. She's one of the counselors at Camp Rolling Hills. As long as the girls at camp are nice and stay away from sex, drugs and swearing things are fine. But a few step over the line and Angela kills them--cracking bad jokes all the way.&lt;br /&gt;&lt;br /&gt;The original "Sleepaway Camp" was a vicious and nasty splatter film but had some good points to it. This is vicious and nasty too but has NO good points to it. The plot has been done to death and this adds NOTHING new to the formula. There are plenty of gory killings in here (people are burnt alive, heads are cut off, throats slashed) but all the gore is so obviously fake it actually become comical. This also has the smallest amount of campers I've ever seen and virtually everyone is far too old for their roles (especially Higgins). As expected there's the gratuitous female nudity (here provided by the tremendously untalented Valerie Hartman) and the obligatory good girl/good boy team (Renne Estevez and Tony Higgins). With the sole exception of Springsteen and Higgins the acting is lousy--even by slasher movie standards. There's also a cruel edge to this movie in which one character is drowned in an outhouse! Boring and sick with a stupid plot, pointless nudity and bad gore. Skip it.</t>
  </si>
  <si>
    <t>I just have to throw my two cents in. Relax, it's a comedy. Yes for the most part the characters are broadly written and acted. I can't think of many comedies where they aren't. This isn't a new release, it's out on video and airs on cable almost every week. Would I see it in a theater? Sure, I did, when it first came out. It's funny...that should be enough.&lt;br /&gt;&lt;br /&gt;Even if I didn't like it at all I'd still watch it on cable for Michael Keaton. He's an underrated and under-appreciated actor. I can't think of another who is so capable in every genre. Nor can I think of one who's as successful. A comedic actor who's also an action star(short lived but still), who's also a romantic lead, who's also a dramatic actor; a villain and a hero. I can't think of any, at least not in Hollywood. Certainly none who have been successful at all those genres. I mean there's Tom Cruise but to me he's better at being Tom Cruise than becoming a character. However this isn't about Michael Keaton vs. Tom Cruise so I'll move on.&lt;br /&gt;&lt;br /&gt;Gung Ho is worth renting, heck it's worth buying since you can probably find it for $10.00 or less at stores like Wal-Mart. It's worth watching on cable(if you have cable or satellite). It's one of those fun to watch movies. You can put your brain on pause, and just relax, and chuckle away.&lt;br /&gt;&lt;br /&gt;To ask for more, in my honest opinion, is asking too much.</t>
  </si>
  <si>
    <t>I recently watched the '54 version of this film with Judy, and while i appreciated the story and music, i found that the film failed to hold my attention. I expected the '76 remake to be the same story, except with a Barbra twist. I was pleasantly surprised - it was a much more realistic and modern look at fame, money, love and the price of it all. This version is so much more real than the '54 one, with arguably better music, better acting, a more gripping plot line, and, of course, a deeper love. I do not understand why the previous film is on the American Film Institute's top 100 list, while this gripping remake fails to make a mark on any critic's list.</t>
  </si>
  <si>
    <t>Excellent example of the disaster that happens when you combine a challenging script with two actors chosen for physical appeal. It is rare for me to be consciously aware of the acting during the first viewing of a movie because I try to just go with the story and save the analysis for the second viewing. In the case of "Full Ride", the acting was so weak that the movie was impossible to appreciate as a story; I was too busy (during first and only viewing) alternating between laughter and nausea.&lt;br /&gt;&lt;br /&gt;Fortunately for most individual members of the cast, pretty much everyone in the ensemble is weak, the individual talent limitations do not contrast with any actual competent acting. Riley Smith and Meredith Monroe are at least well matched physically, finding common ground in looking far too old for the credible age of their characters.&lt;br /&gt;&lt;br /&gt;Unfortunately the script requires especially intense and convincing performances to portray their characters which just exposes Smith and Monroe's staggering lack of talent. On the positive side, they know enough to not look directly into the camera and they do not stutter.&lt;br /&gt;&lt;br /&gt;Better to have used a less attractive pair who could physically pass for the proper age. The basic story is not particularly original, just another variation on "An Officer and a Gentleman", but it would have provided a nice showcase for a talented pair of "teenage" actors.&lt;br /&gt;&lt;br /&gt;Then again, what do I know? I'm just a child.</t>
  </si>
  <si>
    <t>I originally saw this movie as a boy at the old Rialto Theatre as part of a Saturday afternoon matinée triple bill which also featured Vincent Price's "Last Man on Earth" and Mario Bava's "Nightmare Castle." I had nightmares about blood lusting ghosts for a week afterwards! Though I didn't know it then, all three movies would prove to be classics of the genre. No wonder I was so scared! Though all three films frightened me, it was Castle of Blood that had the most profound impact.&lt;br /&gt;&lt;br /&gt;It was the first on the bill. I didn't even get to see it from the beginning as we were late getting to the cinema and missed the first 20 minutes of the movie. That's lot to miss since the edited print only ran about 79 minutes (the unedited runs 87minutes). But despite this, the dark creepy atmosphere (complete with ruined castles, fog enshrouded cemeteries, shadows and cobwebs), Gothic set design, strong acting, and suspense (especially the last 20 minutes) scared the bejeepers out of me and made a lasting impression It took me years to finally get a copy of the film for my collection. Since it was a French - Italian import, it wasn't a movie that showed up on the late show in Winnipeg. I couldn't quite remember the title (remember I didn't get to seen the beginning of the film and was scared witless), and to make matters worse, the film had been released under literally a dozen different movie titles (aka Danze Macabre, Coffin of Terror, Castle of Terror, Long Night of Terror, etc...) and the USA/UK working title "Castle of Blood" was very generic, similar to dozens of other "b" horror and suspense films, making it illusive. But thanks to the internet and perseverance, I found it at last! What a treat to finally watch the film in its entirety after so many years! It may not have had quite the sheer emotional impact that it did when I was a boy, but as haunted house movies go, it's stands up well and compares favourably to similar iconic films of the period such as "The Haunting," "The Innocents" or "Black Sunday," The film is a fine early effort of Italian director Antonio Margheriti. It stars 60's scream queen icon Barbara Steele and features a well written screenplay by Sergio Corbucci about a sceptical writer (Georges Riviere) who, on a bet, spends the night in haunted house and unsuspectingly becomes part of an annual ongoing ghostly story. The hypnotic Steele is well cast as the ghostly love interest - as is Arturo Dominici as Dr. Carmus, and Margarete Robsahm as Julia.&lt;br /&gt;&lt;br /&gt;Many of the tricks Margheriti employs to create the film's eerie atmosphere (cobwebs, creaking doors, fog, etc) are bound to seem cliché to a modern audience, but they work far more effectively in black and white than they ever could in modern day colour. Rather than using body counts and special effects, the film creates scares the old fashion way, relying on a good story, stylish direction, fine set production, interesting camera work, and strong acting performances. Margheriti does a marvellous job taking these elements and building the film's suspense as the horrifying paranormal secret of the house gradually reveals itself to the unwitting writer.&lt;br /&gt;&lt;br /&gt;The film is not without faults. The pace drags at the beginning of the film (ironically, the 20 minutes I originally missed). This is probably worsened by Synapse films effort to restore the film to its original length. Though fans will likely appreciate the chance to see the film restored - in terms of the intro - it may have been more of hindrance than a help. The English voice dubs are merely passable and, in the restored scenes, the language shifts from English to French (English subtitles provided) which is sure to be annoying to some viewers.&lt;br /&gt;&lt;br /&gt;However, Synapse Films deserves kudos for the quality of the print. Clearly some effort was put into its restoration and deservedly so.&lt;br /&gt;&lt;br /&gt;I enjoyed the film immensely and highly recommend it to aficionados of 60's Italian Goth films, or anyone who enjoys a good ghost story.&lt;br /&gt;&lt;br /&gt;Rob Rheubottom Winnipeg, MB Canada</t>
  </si>
  <si>
    <t>The characters was as unoriginal it hurts. The little skinny dorky computer geek, the funny African-American with stupid clisché punchlines, cool white guy with a compassion for cars and the handsome leader who ends up with the pretty girl. The actors is at best mediocre. Ecsept from Norton who does a pretty good job as the bad guy. &lt;br /&gt;&lt;br /&gt;The rest of the movie is also stupid and a total waste of time. Its all in all about a group of spoiled boys using the world as their playground where every safe in a big house is what keeps them with food on the table. I mean, why work for a living when you can rob people?&lt;br /&gt;&lt;br /&gt;AND,.. Who the f**** messes with the traffic lights in a major European city?!? And in the middle of the FRIGGIN day!? Think of all the damages and not to say deaths among innocent civilians. What about all the ambulances and firetrucks? &lt;br /&gt;&lt;br /&gt;I created NO compassion for the main characters, and weather Mr Wahlberg gets his bloody gold or not, i could not give less of a fart.</t>
  </si>
  <si>
    <t>James L. Brook is one of those directors who always seems to take a quirky look at life. He isn't only the producer for "The Simpsons," he has some classic comedies under his belt -- "Broadcast News" is one of them.&lt;br /&gt;&lt;br /&gt;Although it doesn't match his later effort "As Good As It Gets," "Broadcast News" is still a very clever, funny and witty movie about a television broadcasting station and all the problems they suffer. There's a great comedic sequence of physical humor where Joan Cusack is running around the building trying to rush a news tape to the editing room in a matter of mere minutes before it is to be broadcast live on TV.&lt;br /&gt;&lt;br /&gt;This isn't only very truthful in terms of how hectic broadcasting stations are operated, but also a skillful and honest portrayal of human beings.&lt;br /&gt;&lt;br /&gt;A low-key, subtle movie with good acting (especially from Hurt, who I don't always like so much) and apt direction.</t>
  </si>
  <si>
    <t>I don't know what the previous reviewer was watching but I guess that's what reviews are, personal taste. Missed in this movie was the depth, a very deep film, many layers of emotion, affecting. Undercurrents of withheld love because of submission to societal beliefs, taboos of the times and classes, race relations not being in a very good state of equality, guilt, yearning, hate, confusion, very dark emotionally I thought, under the skin, you have to submit to the aire of it, a flowing movie, not slow as stated before, release yourself to the flow of the film, the emotions will show themselves, characters reveal their flaws, their nasty insides, excellent and actually very cruel!</t>
  </si>
  <si>
    <t>Other than Susan Hayward's wooden delivery throughout this film it was as good as any biblical film made. Henry King handles this film with the respect of an epic in all of the small scenes, and Peck is, as always, impeccable. The stirring Alfred Newman sound score, with the stirring twenty-third psalm is unforgettable even after these many years. The scene with Goliath is a bit on the hokey side, but not all that badly done for the era in which this film was made. This goes well alongside the lesser bible epics of the day, "The Song of Ruth" and "Esther and the King." It is worth watching, and Raymond Massy is excellent as the prophet Nathan. The film is rounded out by the always fine James Robertson Justice as Abishai and Jayne Meadows as Michol, David's estranged first wife.</t>
  </si>
  <si>
    <t>Four macho rough'n'tumble guys and three sexy gals venture into a remote woodland area to hunt for a bear. The motley coed group runs afoul of crazed Vietnam veteran Jesse (an effectively creepy portrayal by Alberto Mejia Baron), who not surprisingly doesn't take kindly to any strangers trespassing on his terrain. Director/co-writer Pedro Galindo III relates the gripping story at a steady pace, creates a good deal of nerve-rattling tension, and delivers a fair amount of graphic gore with the brutal murder set pieces (a nasty throat slicing and a hand being blown off with a shotgun rate as the definite gruesome splatter highlights). The capable cast all give solid performances, with especially praiseworthy work by Pedro Fernandez as the nice, humane Nacho, Edith Gonzalez as the feisty Alejandra, Charly Valentino as the amiable Charly, and Tono Mauri as antagonistic jerk Mauricio. Better still, both yummy blonde Marisol Santacruz and lovely brunette Adriana Vega supply some tasty eye candy by wearing skimpy bathing suits. Antonio de Anda's slick, agile cinematography, the breathtaking sylvan scenery, Pedro Plascencia's robust, shuddery, stirring score, the well-developed characters, and the pleasingly tight'n'trim 76 minute running time further enhance the overall sound quality of this bang-up horror/action hybrid winner.</t>
  </si>
  <si>
    <t>Elmer Fudd is laughing while lounging in his easy chair and reading his comic book, his dog comfortably nearby sleeping in front of the fireplace. All is peaceful until a flea comes bouncing by. (The flea is dressed in a farmer's-type outfit with a big sombrero and is carrying a satchel with the name "A. Flea" on it.) He gets out his telescope and spots the dog. (We see a big shot of the dog's butt and the flea whistles in excitement, screaming "T- Bone!" He then sings, "There's food around the corner; there's food around the corner!")&lt;br /&gt;&lt;br /&gt;That sets up the storyline of this cute-but-obnoxious flea tormenting the poor dog. The mutt is hilarious as he reacts to the flea. &lt;br /&gt;&lt;br /&gt;The drawings of his huge teeth chomping right next to the fleeing flea are clever and the dog's dialog made me laugh out loud a few times. This might be the funniest canine I have ever seen in a cartoon! The poor pooch, under a threat of having to take a bath, as to NOT react when the stupid flea causes him pain. It's almost painful to watch as the flea uses pickaxes, jackhammers and the like on the dog. He puts firecrackers in the dog's behind. It's brutal!</t>
  </si>
  <si>
    <t>Although I think the reviewers who hated this movie have encapsulated exactly what it does wrong (everything!), I had to add my two cents. If you'd like a long version of how terrible this movie is, please read the review by coinlightning.&lt;br /&gt;&lt;br /&gt;Here's the short version: shameless use of the actors' NAMES to propel the plot as opposed to using their talent (no one brought their "A game" to this), blatant commercialism (I guess Pepsi can afford to stick an advertisement - or 40 - into a movie now), and a plot (???) that was so convoluted with "rock star" clichés that it was totally ridiculous.&lt;br /&gt;&lt;br /&gt;Let me put it to you this way . . . I was thinking of 'Wayne's World' the whole time I was watching this movie, but I wasn't laughing! Anytime you try to throw in Steven Tyler (Aerosmith) to help your movie plot along you've got SERIOUS problems.&lt;br /&gt;&lt;br /&gt;PLEASE, warn your friends and family - this movie sucks.</t>
  </si>
  <si>
    <t>For those of you still in the dark, I will not spoil this Christie, as it is definitely one of her finest works, and I stress that you should see it whenever you next have free time! If any of the adaptations are to be watched before (or in lieu of) reading the book, I would suggest "After the Funeral" for the following reasons.&lt;br /&gt;&lt;br /&gt;I wanted to praise the performance by Monica Dolan (Miss Gilchrist), whose employer-companion Cora is brutally murdered at the outset of the film. Her portrayal of a shocked, nervous, insignificant woman is actually moving, especially when she has a moment of personal connection with Poirot, another person who travels alone in "the journey of life." And when the murderer is being revealed in typical Poirot denouement fashion, Dolan's reactions to the revelation are acting at its finest: you feel as angry at the murderer as you do sympathetic to Miss Gilchrist... something uncommon in Christie lore.&lt;br /&gt;&lt;br /&gt;Although there are a couple of discrepancies between novel and film adaptation, as per usual (the business of the will perhaps making less sense in the film), the unbelievably lavish recreation of post-war England, thoroughly high calibre of acting and directing, and preservation (if not heightening) of Christie's mystery and intrigue render these discrepancies insignificant.&lt;br /&gt;&lt;br /&gt;Bravo Suchet, Dolan and the whole team for crafting this masterpiece of murder mystery theatre, and the producers who gave it the green light! Encore!</t>
  </si>
  <si>
    <t>Journey to the Center of the Earth is the story of some tourists of Hawaii, three of them siblings, and one of them a young British nanny babysitting a dog. When the siblings accidentally drive off in their jeep with the basket of dog biscuits, the nanny follows them (it might've just been safer to purchase more) all the way to the cave the siblings intended to explore (I guess). For some reason, they actually go in the cave and then, when the place starts caving in, they try to get out to no avail, except for the six-year-old sister who they tell to go get help. Meanwhile, the more they move around in the cave, the more they continue to plummet further and further towards the earths cavernous core. And behold, it is here where they find the City of Atlantis and its bizarre alien habitants who are living under the oppressive rule of one alien that doesn't want them asking to many questions about the worlds external to their own.&lt;br /&gt;&lt;br /&gt;I see that Rusty Lemorande, the named director of the film has provided comments on this film, in which he explains that part of latter half of this film is actually the sequel to Alien in L.A. Well, whatever it was, it was an amazingly cheap movie that I would rank only slightly higher than City Limits (a 1988 sci-fi film also made on a non-existent budget) because at the least ending of this dreadful piece of mostly incoherent film-making that cuts corners where it can aims for some humor and amusement in the last 20 minutes when we finally see what life is like in the alien world at the center of the Earth. I also give it a two star rating rather than one because it was at times, funny, even if only in its subtleties. For example, the aliens asks the British girl if she's an alien and she explains that the Ministry should be sending her work visa shortly. Or when the alien girl finds Bryan and explains that he is in the city of Altantis and he mistakes this for Atlantic City, New Jersey. Little things like that make the idiocy of the first hour or so tolerable. Imagine how great the film could've been though if they had 1) actually intended to make it, and 2) actually had money to make it.&lt;br /&gt;&lt;br /&gt;I do like how in the end, no one wonders what happened to the little sister who was sent away in the beginning to get help. She'd just be wandering around the Hawaiian caves and not too far from the erupting volcano, mind you.</t>
  </si>
  <si>
    <t>Since their nasty divorce from the Disney Company (with Disney keeping the Miramax brand) the Weinstein Company seems to specialize in above average movies which are then under-promoted and seen by few. THE FLOCK is a prime example.&lt;br /&gt;&lt;br /&gt;A story about the civil servants who have the nasty job of keeping track of registered sex offenders, this picture will tell you more about sex criminals than an entire season of Law and Order - SVU.&lt;br /&gt;&lt;br /&gt;Richard Gere gives his best-ever performance as the soft-spoken agent worn-out by the task. Claire Danes for once has the opportunity to get into a solid role (instead of the junk she normally gets stuck in) and she makes the most of playing the novice. The cinematography, pacing, editing, all of it is first rate --- and I saw no trace of the attention-deficit-disorder camera jump-around or excess camera cuts that others complained about. The subject is handled with restraint, but it's still a tough subject and might make you sick.&lt;br /&gt;&lt;br /&gt;Fifty years ago there was almost no problem with the kinds of sex crimes herein shown in abundance which will shock even the jaded. Then came the Supreme Court decisions which simultaneously tied police hands as the "rights" of sex perverts were opened up and America was turned into a shopper's paradise for sexual perversity, both willing and unwilling. Each such step was met with praise by Liberals, who celebrated the Warren Court's ill deeds with glossy covers on Time and Newsweek. Everyday liberals also praised the Court's action and mocked those who disagree. In 2007 how many Americans know that the kind of pornography that depicts savage violence and torture of young women -- can be subscribed to, and delivery of it is subsidized by the discount periodicals rate by the US Post Office. Just one part of the problem -- a problem that can tare anyone's family to shreds.&lt;br /&gt;&lt;br /&gt;Richard Gere is a Liberal, but he gives his best in his performance here. Perhaps in his maturing age he's gained a measure of wisdom.</t>
  </si>
  <si>
    <t>First off, the movie was not true to facts at all. I just saw the documentary a few days earlier and the movie wasn't anything like it. First of all Nash was a genius at mathematics and this is what the movie should have been about not a story about a man who was cured and who found love at the end and so on. Also there are a lot of scenes that were just plain wrong - the scene where he rode around with a bike at the campus happened in his early university years not after it. In my opinion Russell Crowe didn't fit to this part at all since he doesn't look the intelligent/individualist type, therefore he really couldn't play one. It would have been great if it would have focused more on the mathematics (similar to Pi) and not the over-dramatized lovelife. At this level ABM was too hollywood-ish and too superficial to be great. Personally I think he wasn't mad nor paranoid and he was onto something since people of that caliber tend to know more than we "lesser mortals". 5/10</t>
  </si>
  <si>
    <t>Who ever wrote the two or three glowing reviews were either involved in the making of this film, term used loosely, or bank rolling it, and should the latter be the case, I would want my seven dollars back! The actors, again term used loosely, are awful, in fact almost none of them did anything ever again which is a relief. The scenery and everything about this screams, we had 7 dollars to work with and a day to do it in. Was this filmed in someones back yard? Everything about this project says, low budget. The actors at best were D list. Do not waste your time, unless of course you want to take it back and try to get the rental back. The lead bad guy looks like that punk from the 70s show that ended up marrying his grandmother dummee moore. My local blockbuster video store lists this as the movie most returned with sad commentary attached. Even as a 99 cent rental this flick gathers dust. Someone really must have owed some favors. This is a super stinker and I give it 10 turds.</t>
  </si>
  <si>
    <t>The British production company Amicus is generally known as the specialist for horror anthologies, and this great omnibus called "The House That Dripped Blood" is doubtlessly the finest Amicus production I've seen so far (admittedly, there are quite a few that I have yet to see, though). "The House That Dripped Blood" consists of four delightfully macabre tales, all set in the same eerie mansion. These four stories are brought to you in a wonderfully Gothic atmosphere, and with one of the finest ensemble casts imaginable. Peter Cushing, Christopher Lee (Cushing and Lee are two of my favorite actors ever), as well as Denholm Elliott and the ravishing Ingrid Pitt star in this film - so which true Horror fan could possibly afford to miss it? No one, of course, and the film has much more to offer than just a great cast. "The House That Dripped Blood" revolves around an eerie rural mansion, in which strange things are happening. In four parts, the film tells the tales of four different heirs.&lt;br /&gt;&lt;br /&gt;The first tale, "Method For Murder", tells the story of Horror novelist Charles Hyller (Denholm Elliott), who moves into the House with his wife. After moving in, the writer suddenly feels haunted by a maniac of his own creation... The first segment is a great kickoff to the film. The story is creepy and macabre throughout and the performances are entirelly very good.&lt;br /&gt;&lt;br /&gt;In the second story, "Waxworks", retired businessman Phillip Grayson (Peter Cushing) moves into the house, and suddenly feels drawn to a mysterious Wax Museum in the nearby town... The great Peter Cushing once again delivers a sublime performance in this, and the rest of the performances are also very good. The tale is delightfully weird, and the second-best of the film, after the third.&lt;br /&gt;&lt;br /&gt;The third tale, "Sweets To The Sweet" is by far the creepiest and most brilliant of the four. John Reed (Christopher Lee) moves in with his little daughter. The private teacher and nanny Mrs. Norton, whom Mr. Reed has employed to instruct his daughter, is appalled about her employer's strictness towards his daughter, and is eager to find out what reason the overprotective father's views on upbringing may have... This best segment maintains a very creepy atmosphere and a genuinely scary plot. Christopher Lee is, as always, superb in his role. Nyree Dawn Porter is also very good as the nanny, and my special praise goes to then 11-year-old Chloe Franks. This ingenious segment alone makes the film a must-see for every true Horror-fan.&lt;br /&gt;&lt;br /&gt;In the fourth segment, Horror-actor Paul Henderson (Jon Pertwee) moves into the house with his sexy mistress/co-star Carla (Ingrid Pitt). This fourth story is satire, more than it is actually Horror. It is a highly amusing satire, however, and there are many allusions to other Horror films. At one point Henderson indirectly refers to Christopher Lee, who stars in the previous, third segment...&lt;br /&gt;&lt;br /&gt;All four segments have a delightfully macabre sense of humor and a great atmosphere. As stated above, the third segment is by far the creepiest and greatest, but the other three are also atmospheric and often macabrely humorous Horror tales that every Horror lover should appreciate. An igenious atmosphere, a macabre sense of humor, genuine eerieness and a brilliant cast make this one a must-see. In Short: "The House That Dripped Blood" is an excellent Horror-omnibus that no lover of British Horror could possibly afford to miss. Highly Recommended!</t>
  </si>
  <si>
    <t>So i had low expectations for this movie to start with, but it failed to meet even those. while there were some funny parts, even one or two laugh out loud parts, this movie fell terribly short of what i would call good. the funniest jokes were unexpected and over very quickly, leaving us sitting there going "WTF just happened?" in addition, there were a few jokes that just dragged on and on and on. the part where he falls down the mountain had me yawning. also, the editing was really lacking. there were some poor scene transitions, but that seems to be the style nowadays. It made me laugh, but i wouldn't watch it again, and I'm very glad i waited for it to rent. give it a chance, you might enjoy it, but don't think you are in for anything along the lines of the 40 year old virgin, or Superbad.</t>
  </si>
  <si>
    <t>This movie was directed by Victor Nunez who also wrote the screenplay (Ulee's Gold). Nice and straightforward writing, that was nominated for the Independent Spirit Award, looking at Ruby's day to day life. What we see is a slice in the life of the young woman Ruby. Ashley Judd (Sisters) won the Independent Spirit Award Best Female Lead for this role. Ruby is starting to live on her own and establishing her own identity. She explores jobs, friendships, boy friends, sex, a typical young adult search. The movie won Grand Jury Prize at the Sundance Film Festival. As an independent film enthusiast I picked the movie because of Sundance. I appreciate this type of movie, because it does not carry the Hollywood baggage.&lt;br /&gt;&lt;br /&gt;Although the stories are completely different this reminded me of Nobody's Fool, staring Paul Newman. The later movie is a slice of the daily life of a common man. I like that. The story is very nicely told, and all we had to do was sit and enjoy the story. The only thing I am not sure about is the title. I am sure that there are not that many bugs, and flies in paradise as there are in Florida. As I am allergic to mosquitos, Florida is no paradise to me, I itch all over thinking about Florida. I turn into a complete red boil. I recommend this movie! Favorite scenes: Ruby and her friend Rochelle Bridges, played by Allison Dean walking at the beach of Panama City, Florida. Indeed the sand is very white. I have been there. Favorite Quotes: "Necessity has always been a good excuse." "All that fuss over finding a man is not at all different now, who is going to be and when and why."&lt;br /&gt;&lt;br /&gt;</t>
  </si>
  <si>
    <t>Zero Day leads you to think, even re-think why two boys/young men would do what they did - commit mutual suicide via slaughtering their classmates. It captures what must be beyond a bizarre mode of being for two humans who have decided to withdraw from common civility in order to define their own/mutual world via coupled destruction.&lt;br /&gt;&lt;br /&gt;It is not a perfect movie but given what money/time the filmmaker and actors had - it is a remarkable product. In terms of explaining the motives and actions of the two young suicide/murderers it is better than 'Elephant' - in terms of being a film that gets under our 'rationalistic' skin it is a far, far better film than almost anything you are likely to see. &lt;br /&gt;&lt;br /&gt;Flawed but honest with a terrible honesty.</t>
  </si>
  <si>
    <t>And again, I find myself in the minority.&lt;br /&gt;&lt;br /&gt;I didn't like this one. This is the ONLY Varney work I haven't embraced, including Knowhutimean. Slam Dunk Ernest rates the credit for being the worst of the line, but this is a clear competitor for that dubious title.&lt;br /&gt;&lt;br /&gt;This work is too rough, and too base to be lovable. Lovability was one of Ernest's key components, and this element was completely lost herein. Unfortunately, most think this is the best of the line, but if you loved the essence of what made Ernest, Ernest, you will realize to what I refer about fifteen minutes into this work. It was too blatantly base to be fun.&lt;br /&gt;&lt;br /&gt;It rates a 3.5/10 from...&lt;br /&gt;&lt;br /&gt;the Fiend :.</t>
  </si>
  <si>
    <t>My grandmother bought me this film when I was 5 (I've always love scary movies) and even then I enjoyed it. The atmosphere is awesome and the story original and entertaining. I especially love the scenes where the RV is under attack in the desert. The rocks are actually convincing for such a low-budget flick. The acting is above average for these kinds of films and the music is eerie. This is definitely an uder-rated gem. I recommend it to anyone who likes these strange films from the late seventies, early eighties such as "Alice, Sweet Alice", "Poor Pretty Eddie", "Nightmare", "Hospital Massacre", and "Return of the Aliens, the Deadly Spawn". Definitely a classic!!</t>
  </si>
  <si>
    <t>From a perspective that it is possible to make movies that are not offensive to people with strong moral values, this one is definitely worthwhile. This is the second Bruce Willis film in a row that manages to tell its story with no nudity, off-color humor, profanity, or gratuitous violence. (I refer of course to The Sixth Sense.) Both movies are engaging on more than one level. This one is appropriate for children as well, although as others have pointed out, it isn't a flick FOR kids. &lt;br /&gt;&lt;br /&gt;I was bothered that the time travel device that drives this plot is never explained, except that we know Russell himself initiates it as a 70 year old. Also, why does his dying mother have to come to school to get him when he wins the fight; why, if as his older self says, he has to fight that kid again and again for the next few years does his mother not have to come and get him every time, and why he doesn't learn to kick butt in the process. I also found the score rather annoying and not always appropriate to the action on stage. &lt;br /&gt;&lt;br /&gt;Good use of the red plane as metaphor, however.</t>
  </si>
  <si>
    <t>This movie has received a lot of bad press from people who don't understand what it was meant to be. One must understand that this movie was never meant to be taken seriously. It's camp, along the same lines as "Army of Darkness." AoD was silly, but funny and bad in a good way. "House of the Dead" fails to be "good bad.".&lt;br /&gt;&lt;br /&gt;There are qualities inherent in good campy movies, most important of those being believable fantasy. One needs to believe what's happening in a movie to see the humor when a situation goes incredibly wrong. Without boundaries, the movie becomes absurd. HotD lacks any believability.&lt;br /&gt;&lt;br /&gt;Worse still, HotD brings nothing new to the genre, and repeats the same plot twists and character reactions that many horror movies inevitably start to exhibit. For example, all too often, horror movies fall into the trap where the main characters find love amongst the gore and destruction. I don't know about you, but when I'm being chased by zombies, I wanna make out with a hot chick. Believe it? No? Then, you probably won't believe it when the characters start sucking each other's faces in this movie.&lt;br /&gt;&lt;br /&gt;Beyond the obvious issues that plague this movie like so many other horror movies, Uwe Boll elected to add scenes from the video game of zombies being shot, randomly whenever a character shoots a zombie in the movie. Not only is there no clear rationale for this artistic choice, but it distracts one from an already unbelievable plot. Further, there are frequent and numerous examples of bad acting, and seemingly no attempts by the director to guide the actors' reactions to events... leaving the movie with no redeeming qualities. Avoid...</t>
  </si>
  <si>
    <t>I came at this film with high expectations. I was aware of Greenaway's work and 'The Tempest' and was interested in an adaptation. I first wanted to switch off after ten minutes, but felt that it would be unfair. There was a representation of a storm, but where in your mind do you conceive a small boy peeing over a toy boat? It is symbolic of what? I continued another ten minutes my finger twitching over the 'off' button, somewhere something would capture my interest. This is not Shakespeare, it is not cinema. There is a time and place for it, but I will not waste my time and there is no place for it in my studies of Shakespeare. After twenty five minutes I gave up and that was the end. I then read all the comments on this website and the pretentiousness of the film is only matched by its defendants. 'Its a painting.....then put it in a gallery', 'it's a ballet.....keep it on the stage then'. Shakespeare can be done intelligently, and the plays were performed to mass audiences, they were accessible, and this version helps put a wedge between Shakespeare and the general population at large - and I do not think that the Bard would be happy with that.</t>
  </si>
  <si>
    <t>"Diary of Sex Addict" is a pathetic attempt at a serious drama about sexual compulsiveness. Probably a movie marketing scam, this flick is a stylish shoot with a good cast and little else going for it. Bottom line, "Diary..." would have us believe that our sex addict character has the dumbest wife in the world, a stable of babes on the side who have nothing better to do than drop their panties for him at his whim, and no job in spite of being a restaurateur. At the best, this flick could have been good drama. At the worst, cheap softcore. "Diary..." isn't either and nowhere in between. This one's for the dumpster. (D-)</t>
  </si>
  <si>
    <t>Jamie Foxx is my favorite comedian. However, I feel that he sold out in order to gain his first big budget lead role. Foxx follows in the footsteps of the likes of Chris Tucker, Martin Lawrence and Dave Chapple, who have all seen their talents wasted by stereotyping producers who think black males who commit pretty crimes is a funny concept (See: Money Talks, Blue Streak).&lt;br /&gt;&lt;br /&gt;Okay I laughed a few times and granted all of these comedians continue to pick up hilarious roles, but I would love to see these guys branch out ala Marlon Wayans portrayal in Requiem to a Dream. Or In Living Color's Tommy Davidson and Damon Wayans moving performances in Spike Lee's satire Bamboozled.</t>
  </si>
  <si>
    <t>I saw this at the San Francisco Independent Film Festival and liked it a lot. It worked for me as a slightly weird comedy, because I don't like horror, but there were only a couple of minutes I had to close my eyes.&lt;br /&gt;&lt;br /&gt;The dialog was good, the costumes and settings were not far off BBC-quality, which is amazing for an indie film. I liked the way the plot twists and even meanders, it kept surprising me in good ways. I even warmed up to the Willy Grimes character, who I quite disliked at the beginning. It would have been better if there'd been any motivation for the woman to be so interested in going to the island: that felt very much like a plot device.&lt;br /&gt;&lt;br /&gt;I am fond of Dominic Monaghan, and he did a good job at pratfalls, horror, and at the more thoughtful moments. Nice voice in the narration, too.&lt;br /&gt;&lt;br /&gt;This would be a fun and unusual date movie.</t>
  </si>
  <si>
    <t>The third film in a cycle of incomparably brilliant Exploitation movies, and the third masterpiece in a row, "Joshuu Sasori: Kemono-beya" aka. "Female Prisoner Scorpion: Beast Stable" (aka. "Sasori: Den Of The Beast" where I live) of 1973 is a film that differs from its predecessors in some aspects, but that equals (or arguably even surpasses) them in brilliance. The entire original Sasori series with the wonderful Meiko Kaji stands out as the absolute highlight in WIP cinema, and all of the films, especially the first three, uniquely combine Exploitation and Art-house cinema like no other movie does. "Beast Stable" is the third, and second-to-last "Sasori" film with Meiko Kaji, the last one to be directed by genius director Shunya Ito and, in my opinion, the greatest of them all. The first film "Joshuu 701-gô: Sasori" of 1972 is an absolute masterpiece of Exploitation cinema and simply THE Definition of Exploitation-Art. In the equally brilliant first sequel, "Joshuu Sasori: Dai-41 zakkyo-bô" Ito added more surrealism and symbolism. The third "Sasori" film, "Beast Stable" keeps up the surrealism (allthough not quite to the same extent as the second), and features even more social criticism than its predecessors. Topics like poverty, forced prostitution and the exploitation of the poor are central themes of the movie. &lt;br /&gt;&lt;br /&gt;This third "Sasori" film is ingenious and sublime in all aspects and arguably the greatest of the, generally brilliant, cycle (to me it's this one, with the first one as a close second). Once again, "Best Stable" is both very artistic and very Exploitation-like. The visually stunning film features an enormous amount of brutal violence and sleaze again, as well as sequences of enormous surrealistic beauty. The stunningly beautiful Meiko Kaji is once again brilliant in her role of Nami Matsushima (aka. Sasori). I absolutely worship this wonderful actress, and I'm sure I'm not the only one to do so. The rest of the performances are also great, especially Mikio Narita is great as a police Inspector who is obsessed with catching Sasori. The musical score is the same throughout all three films, with "Urami-Bushi", sung by Meiko Kaji herself, as the main theme, which is great, since the score is, simply put, pure perfection. As its predecessors, "Beast Stable" is an absolutely brilliant masterpiece of Exploitation-Art that no serious lover of film can afford to miss. The entire Sasori-cycle ranges high on my personal all-time favorite list. "Beast Stable" is arguably the most brilliant masterpiece of them all! 10/10</t>
  </si>
  <si>
    <t>I'm normally a fan of Bruce Willis, and despite him playing the cold-hearted professional killer, I thought him the most appealing character here. That said, his character makes such a mess of his professional activity, it's incredible he hasn't been caught before. The plot is thin to the point of being nonsensical. The end was no less annoying and insulting for the fact that it could have been predicted from about 20 minutes into the movie.&lt;br /&gt;&lt;br /&gt;** spoilers follow ** In Hollywood morality, the good guys always win, with a few casualties along the way, and the bad guys die, or are at least heading for justice by the end. The breathtaking insult of the film is the way that our IRA terrorist, who has somehow become a cuddly, touchy-feely character, gets to walk off to a new life. As does his former terrorist playmate (who is now a loving wife and mother).&lt;br /&gt;&lt;br /&gt;Who's the bigger villain? The former (and, so far as we can tell, unrepentant) terrorist, or the hired assassin? I don't see much to choose between them --- in real life, or in the film.&lt;br /&gt;&lt;br /&gt;This is the poorest film I've seen this year.</t>
  </si>
  <si>
    <t>I stopped watching lost at this episode because I thought Ana-Lucia and Libby's deaths were unnecessary and really depressing. Then I found out that they kept Libby around just to die in the next episode! Gah! I can't handle it.&lt;br /&gt;&lt;br /&gt;I liked this show for the first season, but it definitely declined in the second season, I found Jack and Locke's little religious feud to be annoying. The deaths of Rodriguez &amp; Watros' characters was the final straw! &lt;br /&gt;&lt;br /&gt;I give this episode a 4/10, for being the end to my viewing of this formerly great series created by Alias legend J.J. Abrams. I hope his series in the future will improve on this one.</t>
  </si>
  <si>
    <t>I especially liked the ending of this movie--I really felt what the characters must have felt, which I think is a mark of good directing. I was tickled with how the new hire at the record store turned out--great character development there, even though his "role" would probably be considered minor.&lt;br /&gt;&lt;br /&gt;I was also impressed that the entire film, while dark in its subject matter, was free from gratuitous nudity, profanity, and violence. Sadness, sexuality, and darkness can all be communicated (often better) by what is left unsaid, but it seems that this is often unique to really "classy" films and actors. Kudos to the film-maker for that.</t>
  </si>
  <si>
    <t>I have to say I was pleasantly surprised by this movie. Other than the mother being a complete moron on a few occasions and the youngest daughter being idiotic enough to go out at night, into woods that scared her in the daytime, this movie was pretty good. Had the director had the sense to treat us as if we had brains, maybe he'd have given us a movie where the people didn't have to behave idiotically, but still manage to get into danger. It worked for the plumber and the fellow in the trailer, but apparently the teenagers and the mother needed to be idiots, for the director to get closure in ending this film.&lt;br /&gt;&lt;br /&gt;Atmosphere was great, scenery was awesome and the undead kids scared the crap out of me... I live in a wooded area, so taking out the trash will creep me out for quite a while. The movie works for me accept for what I already mentioned. Raise the mom's IQ a bit and I'd give it a ten...</t>
  </si>
  <si>
    <t>This film has a special place in my heart, as when I caught it the first time, I was teaching adult literacy. It rang very true to me and even an outstanding student I had at the time. There are scenes which make you gulp with sudden emotion, and those which even put a smile on your face through sheer identification with the characters and their situation. &lt;br /&gt;&lt;br /&gt;Excellent performances by Jane Fonda and Robert DeNiro that rank with their best work, a great turn by a young Martha Plimpton, an inspiring story line, and a haunting musical score makes for a most enjoyable and rewarding experience.</t>
  </si>
  <si>
    <t>It's hard to believe that in 1997 David Duchovny was at the top of his fame, with X-Files, one of the best sci-fi series ever, being at the top of the glory. Nine years later he is almost forgotten, and his tentatives to make it on the big screen failed miserably. I cannot even explain why, he is a fair actor, but probably his moment of fame cast him in a eternal role that takes big talent to break from.&lt;br /&gt;&lt;br /&gt;At the same time Angelina Jolie was much less known, and she was really lucky that a film like 'Playing God' did not led her career into a dead-end. Fortunately for her, 'The Bone Collector' and 'Girl, Interrupted' were waiting beyond the corner, and when Lara Croft came, her career was launched.&lt;br /&gt;&lt;br /&gt;There is not too much to be told about this film. It's the only big screen film of Andy Wilson, and there must be a reason. All is banal and most of what happens on the screen expected in this story of an ex-doctor who saves the life of a shooting victim in a bar only to find himself working for the mob. The off-screen voice is especially bad, with a moralistic text that kills any shade of cinematographic experience from the film. You probably will not meet the film but in DVD rental stores, or on TV. Try to look for something better.</t>
  </si>
  <si>
    <t>It was nice to see all the familiar characters again, but the story bothered me. We loved Ariel in the first movie- so why is the second one centered around her daughter? The new characters were annoying and I didn't like the plot of this. Worst of all, Christopher Daniel Barnes didn't come back as the voice of Eric! Disney, please stop remaking classic movies with these shoddy imitations.</t>
  </si>
  <si>
    <t>Sabrina the Teenage Witch was one of my favorite T.V shows of life :D i used to watch back to back episodes everyday when i got home from school. So far i think i've watched every episode at least once and the whole series 3 or 4 times. Melissa Joan Hart plays the perfect teenage girl/witch with normal teenager troubles that we can all relate to. She's funny, smart, outgoing, witty, and a lot more. Caroline Rhea and Beth Broderick both fit the part very well as Sabrina's aunts. Zelda, the intelligent scientist, and Hilda the crazy, wacky one make a perfect balance in Sabrina's life. Though i must agree that the college years aren't as good as her high school years, but that doesn't mean they weren't still good. I think the ending was awesome although it was not what i hoped, it made sense and i loved it anyways. :)</t>
  </si>
  <si>
    <t>That's what I kept asking myself during the many fights, screaming matches, swearing and general mayhem that permeate the 84 minutes. The comparisons also stand up when you think of the one-dimensional characters, who have so little depth that it is virtually impossible to care what happens to them. They are just badly written cyphers for the director to hang his multicultural beliefs on, a topic that has been done much better in other dramas both on TV and the cinema.&lt;br /&gt;&lt;br /&gt;I must confess, I'm not really one for spotting bad performances during a film, but it must be said that Nichola Burley (as the heroine's slutty best friend) and Wasim Zakir (as the nasty, bullying brother) were absolutely terrible. I don't know what acting school they graduated from, but if I was them I'd apply for a full refund post haste. Only Samina Awan in the lead role manages to impress in a cast of so-called British talent that we'll probably never hear from again. At least, that's the hope. Next time, hire a different scout.&lt;br /&gt;&lt;br /&gt;Another intriguing thought is the hideously fashionable soundtrack featuring the likes of Snow Patrol, Ian Brown and Keane. Now, I'm a bit of a music fan and I'm familiar with most of these artists output, but I didn't recognise any of the tracks during this movie (apart from the omnipresent "Run"). B-sides, anyone? We get many, many musical montages which telegraph how we're suppose to feel. These are accompanied by such startlingly original images as couples kissing by a swollen lake and canoodling in doorways. This is a problem, as none of the songs convey the mood efficiently, and we realise the director lacks the ability to carry the emotional journey to the audience through storytelling and dialogue alone.&lt;br /&gt;&lt;br /&gt;The ending is presumably meant to be just desserts, as everybody gets their comeuppance and there is at least one big shock in store.. But I remained resolutely unmoved because the script had given me no-one to root for. It's not enough to tackle a hot-button issue, you have to actually give us a plot that hasn't already been done to death and individuals who are more than window dressing. As it stands, this film is a noble failure, with only the promising lead actress and a few mildly diverting punch-ups to save it from the bin. 4/10. Must try harder..</t>
  </si>
  <si>
    <t>go get your camcorder, your little brother, and the disturbing neighbor next door who throws boiling water on raccoons; and you got yourself a film! well, that's what these guys thought anyway. it was so bad i can't even remember the majority of it except for flashbacks comparable to someone who toured in 'Nam. despite the really corny title, the horrible quality, the terrible actors, and the cliché writing, i think this movie isn't the worst i've ever seen. i'm saving that slot for everything with steven seagal, chuck norris and jean-claude van dam. anyhow, if you are out of options when it comes to finding new "horror" films that you haven't seen 1,000 times already, (as i was) and you are debating this one, i would still skip this. it had absolutely no redeeming qualities. this mock serial killer thriller was a weak, puny attempt at an even B film. if they're really lucky it might make the wal-mart $4.50 bin. but, i highly doubt it.</t>
  </si>
  <si>
    <t>This movie is about three teens who have been best friends for the longest time, and go on the most messed up ride of their life. When Heroine becomes the choice drug in their town, these three teens find themselves wrapped up in it all. This movie portrays heroine addiction very well, and is something you can't stop watching. MTV has never been the best at doing made for tv movies, but this one has to much good content to not watch it. I enjoyed this film, at the beginning I thought it would be the worst movie I've seen, but then as it went on it got better, and I couldn't turn away.</t>
  </si>
  <si>
    <t>I recently saw I.Q. and even though I'm not a romantic comedy type of gal, I think that it was just a nice and sweet movie to watch. So many movies in my opinion lack honesty. You know that feeling when you're watching a movie and you just feel robbed because it's taking something from the story and it was like the director just threw it together like it was trash? The story between the scientists is a sweet and funny one. How they stuck together and they tried to help Tim Robbins character become smart. I liked the love story between Tim and Meg because it was simple and brought up a good point when it comes to love, "nothing is what it seems". I would recommend this for a Sunday morning.&lt;br /&gt;&lt;br /&gt;7/10</t>
  </si>
  <si>
    <t>This film actually manages to be mindless enjoyment for 2/3 of the journey. Sadly, the film ends up being too 'confused.' While I know some of the plot contrivances are standard of 'buddy cop' films I got drawn in to the characters who foil each other brilliantly but in the end the film relies too much on chase sequences as a crutch and I lost interest.&lt;br /&gt;&lt;br /&gt;The filmmakers did a great job of getting the characters alone and doing their own thing and we got to see who they are and identified with both cops early on. We formed our own opinion instead of being force fed a view of them through constant bickering.&lt;br /&gt;&lt;br /&gt;In the end there is too much going on and it detracts greatly from what could've been an enjoyable piece of escapism. Here's what's concerning Joe Gavilan (Harrison Ford) at the end of the film:&lt;br /&gt;&lt;br /&gt;1. His real estate deals 2. His affair with a radio psychic 3. He's being investigated by internal affairs 4. The homicide investigation&lt;br /&gt;&lt;br /&gt;If you add in Casey's concerns you fond out he wants to be an actor and avenge his father's death. Now some of these things do come together and even come together well but all the plot elements come together amidst this bogus chase that is so long and pathetic that I hardly have time to break my ennui and give a crap about what just happen. The impressive screenwriting acrobatics cannot overcome the bad filmmaking.&lt;br /&gt;&lt;br /&gt;As if a ridiculous chase sequence wasn't bad enough, one which has four separate sections and could last close to half an hour, wasn't bad enough, Joe Gavilan fields calls about his real estate deal while chasing the perpetrator with a gun. All these extra-curricular plot lines and jokes make it absolutely meaningless to me whether or not the criminal gets caught. We already forgot or no longer care about the murder plot at this point because multiple plot-lines and eye candy of the chases have numbed us beyond all comprehension.&lt;br /&gt;&lt;br /&gt;While I could go on about the chases and how they ruin a decent story, I won't. This could've been a very enjoyable formula film but it got much too big for its britches and it turned into a redundant waste of time. Harrison Ford and Josh Hartnett actually did rather well and a small appearance by Gladys Knight is worth noting. Sadly none of the actors can help this hopelessly misguided film from being forgettable.&lt;br /&gt;&lt;br /&gt;While this will probably be better than the likes of "The Hulk" and "Lara Croft II" that still doesn't make this film good. I once heard that Harrison Ford claimed to only make films that eh thought would make money, I'm not sure if that's true or not. What is true is that to get great box office you don't need a great movie or a great actor, this film has neither in its lead roles. My advice to Harrison Ford would be: to stick to Indiana Jones because at least you can still run.</t>
  </si>
  <si>
    <t>Persuaded by the 7.0 points in IMDb, which is pretty good, i decided to watch this movie. However, i found this movie quiet boring (about 2 hours) and full of clichés, A little girl getting multiple personalities after a childhood trauma etc. Tamer KAradagli is quiet funny in this movie, dialogs motions etc, you will have to see it, he is kinda the tough cop you see on American movies, perhaps copied too much. I would describe this movie as ordinary American thriller with a little bit of Turkish touch, Unfortunately yet again I'm convinced that comedies and dramas are the only genres worth watching in Turkish cinema Anyways i gave this movie a 4, its too boring and full of clichés</t>
  </si>
  <si>
    <t>I was 5 years old when I saw this musical movie while on vacation with my family in St. Thomas in 1977 and immediately fell in love with it. 27 years later, it is still an original inspiration for achieveing my goals that I have set to accomplish since that time!&lt;br /&gt;&lt;br /&gt;This tragic story of a hard-core "behind the scenes" of the entertainment industry during the late 50's, "Sparkle" successfully portrays the struggle of three young sisters looking for their place in the sun. This story could simply become the biographical story of many young aspiring artists about what could materialize when things seem to happen too fast and role models are not available to lend a helping hand.&lt;br /&gt;&lt;br /&gt;The phenomenal music written and composed by Aretha Franklin and Curtis Mayfield, the soundtrack carries the plot with every song. From being subjected to situations that almost leave no choice for strong long-term decision-making, to making the ultimate sacrifice in order to get ahead, all three young girls, Sparkle, Sister, and Delores, represent the different routes that one could take when you set out to achieve your ideal opportunity as your contribution to society.&lt;br /&gt;&lt;br /&gt;This movie could have possibly spawned the ideas of creating "Dreamgirls" on Broadway, and Mariah Carey's "Glitter," 25 years later. As an original audience member of both productions, I have seen a lot of similarities in both stories to "Sparkle," as well as in "Saturday Night Fever," "Fame," "Flashdance," and the off-Broadway smash hit "Mama, I Want To Sing."</t>
  </si>
  <si>
    <t>I have never seen such a movie before. I was on the edge of my seat and constantly laughing throughout the entire movie. I never thought such horrible acting existed it was all just too funny. The story behind the movie is decent but the movies scenes fail to portray them. I have never seen such a stupid movie in my life which is why it I think its worth watching. I give this movie 10 out of 10 for being the most pathetic movie ever created, this movie seems like it was solely created to become trash. I mean the scenes seem so fake and the actors act like "the camera is in front of them". You will get a kick just watching how lame this movie is, me and my friend could not stop making jokes during the movie, the darthvader guy who tries to get the girl got ran over not once but twice and the second time he got ran over it sounded like he said sh!# although he doesn't speak English lol. If you watch this movie you will think to yourself that all those other movies you didn't like you took for granted they are way better than this. This movie should be seen out of curiosity as well as what kind of movie DEFINES lame. The evil serpent encountered the girl so many times it was ridiculous, the evil serpent just roared and roared and let her get away every time. The evil serpent had so many chances it was like god was trying to say hurry up and eat the girl how many miracles do you want. The transition between scenes leaves you wondering did I miss something? So many plot holes from scene to scene. I was laughing like crazy when they decided to "Escape To Mexico" to get away from the serpent. Hmmmm hopping the border will save you from a serpent from Korea? interesting... very interesting.... I guess hopping the border solves all problems. Another scene that completely stupified me.. they met for the first time and had a romantic scene at the beach they kissed and didn't even know each other... the scene was so clichéd and the was no substance at least in other movies it might seem logical afterwhile but i mean they JUST MET even though they are reincarnations there feelings were like they instantly loved each other instead of it rather developing. Anyways this movie is worth watching for the sake of opening your eyes and seeing the light. Bad Hollywood movies will seem like heaven when compared to this. In the end its worth watching you wont get bored you will be occupied criticizing every moment, every scene in your head.</t>
  </si>
  <si>
    <t>All I have to say is that this movie is the bomb. You are going to cry when you see this. I mean, this is a reminder for everyone how hard and easy it is to fall in love. It reminds you of the days during your youth when you were carefree and everything that was bad for you was washed away with a single kiss. Even though I am still a teen, this is how I live my life. When I am with that certain someone, everything that was negative in my mind was erased. So, I give this movie a 10 for it's heartfelt message and touching plot. Actors Josh Hartnett and Chris Klein I also give a 10 for having a cute face.</t>
  </si>
  <si>
    <t>Though not in the whole film, Andy Griffith again plays his role best in this CBS tv-movie. The plot is easy-Griffith's character dies and his last wish is that his wife and kids scatter his ashes is the place he named (Mountains Somewhere). Though it will never be seen on TV and never be released on video, if you do get the chance to watch this--TAKE IT.</t>
  </si>
  <si>
    <t>Too bad neither the animals or Eddie Murphy had anything to say worth saying. this movie is just bland.&lt;br /&gt;&lt;br /&gt;Children's movie? Well, if you're trying to get them to take a nap, then maybe. It's just 90 minutes of some eye-wrenchingly poor animal lip animation to quips that aren't funny. And the lip-sync'ing makes the old Godzilla films look brilliantly done by comparison. Meanwhile, Eddie "Pluto Nash" Murphy drones on with a suppressed understated delivery that is painful to experience. Apparently, he's trying to modify his old manic persona, but to what? In short, all the magic and wonder of the 1967 original version is lost in this re-imagining, or whatever it is. A town wants to bully some forest creatures and blame them for doing bad stuff. No, really. And Pluto Nash can psycho-babble with them. Things chain along with some stale jokes to a dull uninspired conclusion with no surprises.&lt;br /&gt;&lt;br /&gt;Rent the '67 movie. Or some old Yogi Bear cartoons.</t>
  </si>
  <si>
    <t>Kazuo Komizu, who hasn't made one decent film, directed this "notorious" shocker and should be ashamed that it was a hit upon its Japanese release.&lt;br /&gt;&lt;br /&gt;Yes, it does feature scenes of rape, gore and dismemberment, but so what? It has the style of a bad American porn film shot and badly photographed by Ed Powers ("Dirty Debutantes") and is incredibly slow.&lt;br /&gt;&lt;br /&gt;It seems to have earned its notoriety based on its roster of anti-social acts.&lt;br /&gt;&lt;br /&gt;There is a huge difference between this and horror that is well produced.&lt;br /&gt;&lt;br /&gt;Just because someone likes their cinema a little wet does not mean they'll accept crap like this. On the contrary, that kind of fan (myself, for example) tolerates even less crap than the average punter out there because he's seen so much and has become overly discerning. It's a shame production companies don't realize that.&lt;br /&gt;&lt;br /&gt;One reviewer here (ZombieKilla81) commented that the film's "near obsession with gang rape" is one of the factors that killed it. I disagree. The subject matter is never the issue. The issue is how that subject matter is treated. In ENTRAILS OF A BEAUTIFUL WOMAN, it is treated so unimaginatively that it is boring.&lt;br /&gt;&lt;br /&gt;Personally, I like graphic depictions of psychopathic behavior (with an intriguing context) if the material is well directed, freshly photographed and aesthetically pleasing. This Nikkatsu horror/pink hybrid is woeful.</t>
  </si>
  <si>
    <t>Seeing "Moonstruck" after so many years is a reminder of how sweet and sensationally funny this film was when it first appeared. Who knew that Cher could act? Who had ever heard of Olympia Dukakis? Nicholas Cage was the beginning of his career, and Vincent Gardenia and Danny Aiello were not known for their comedic talents, nor was Norman Jewison the director.&lt;br /&gt;&lt;br /&gt;The only really flat note in this splendid work is "When the Moon Hits Your Eye Like a Big Pizza Pie, That's Amore," a song that is sung too many times in the movie (once is already too many) and that went on to have a long afterlife in popular music. &lt;br /&gt;&lt;br /&gt;Cher is -- forgive me -- sensational as Loretta Castorini, a widow who wants to be married and does not have to be in love with the groom. Aielo (Johny Cammareri) obliges by proposing, offering her his pinkie ring as a substitute for an engagement ring, then rushes off to Sicily to be with his dying mother. He charges Loretta with seeing to that his estranged brother, Ronny, attends the wedding. Loretta confronts Ronny and quickly falls in love with him. Meanwhile, her father (Vincent Gardenia) is cheating on her mother (Olympia Dukakis), which Loretta accidentally discovers when Ronny invites her to the Metropolitan Opera.&lt;br /&gt;&lt;br /&gt;Everything works out in the end, as it inevitably does in films of this genre. In the meantime, all the actors acquit themselves admirably and the audience enjoys itself. In its way, "Moonstruck" is how Hollywood used to be at its best: rollicking entertainment with no social significance whatsoever. If they'd only lost "That's Amore" along the way, it would have been perfect.</t>
  </si>
  <si>
    <t>KK should stick to singing- this whole movie was a big bore. I can't understand the viciousness of the boys and the romance between Miles and KK- the sex scenes were uninspired too. The ending was awful- unresolved- there needs to be reason to murder. And the whole voyeurism of the boy was weird..... the mother always wrestled with the boy- don't you think he would get some rather Freudian with her? And why didn't someone teach KK how to speak with inflection instead of monotone?&lt;br /&gt;&lt;br /&gt;Glad I only paid $1.00 to rent this. &lt;br /&gt;&lt;br /&gt;</t>
  </si>
  <si>
    <t>This has to be one of the best comedies on the television at the moment. It takes the sugary-sweet idea of a show revolving around a close family and turns it into a quite realistic yet funny depiction of a typical family complete with sibling and parent spats, brat brothers, over-protective fathers and bimbo sisters. I'm almost surprised it's Disney!&lt;br /&gt;&lt;br /&gt;To its credit, '8 Simple Rules' knows it's a comedy and doesn't try to be more. Too many shows (eg, 'Sister, Sister' and 'Lizzie McGuire') think just because its lead characters are now teenagers then they should tackle social issues and end up losing their humour by being too hard-hitting. This is a trap '8 Simple Rules' has avoided; it does tackle some issues (such as being the school outcast) but it has fun while doing so. In fact the only time it has really been serious was understandably when it sensitively handled the tragic death of John Ritter and his character.&lt;br /&gt;&lt;br /&gt;And I think, although John Ritter will be sadly missed since he was the reason the show made its mark, '8 Simple Rules' can still do well if it remembers its humour and doesn't make Cate's father a second version of Paul Hennessy.</t>
  </si>
  <si>
    <t>A vehemently cynical, sarcastic and intense film, mocking and imitating the style of Pulp Fiction and stylized gangster films, Thursday is an entertaining, off-putting and hilarious thrill-ride. An amazingly eclectic mix of over-the-top characters and bizarrely entertaining situations, this day-in-the-life of a gunman trying to go straight proves to be a worthy addition to the series of films that attempts to mimic the genius of Tarantino's dark-humored masterpiece Pulp Fiction.&lt;br /&gt;&lt;br /&gt;Nick (Aaron Eckhardt) stops by Casey's (Thomas Jane) house to catch up on old times. Casey was a former gunman for drug dealers who has since reformed, become an architect, married a successful businesswoman (Paula Marshall), and is now contemplating adopting a child. Nick, who still has ties to the gangster underworld, leaves a briefcase full of drugs at Casey's house while he borrows his car to run a few errands a.k.a. unfinished business. Disgusted and angered by the introduction of drugs into his home, Casey flushes them all down the kitchen sink. That's when, one at a time, Nick's double-crossed accomplices, rapping Rastafarian drug messengers, and crooked cops all come a-knocking for the unsuspecting Casey, who is about to have one unbelievable Thursday.&lt;br /&gt;&lt;br /&gt;The film opens with a hilarious sequence in a gas station in which Nick is looking for the best deal for a cup of coffee. After pondering which size cup to get, a fiasco breaks out with the cashier when he demands a free snackie cake and uses a $50 bill to pay. Resulting in comically brilliant bloodshed, the situation goes from bad to worse when a cop intervenes and is caught in the most unusual of circumstances. This opening segment establishes the perfect mood for the rest of the film, which never takes itself too seriously and includes outrageous characters that seem self-aware of their own existence in this nonsensical gangster flick.&lt;br /&gt;&lt;br /&gt;The film is broken into segments based on various events and times during the course of one day. This effect is much like Pulp Fiction, which is a similarly given chapters, although Thursday doesn't mess with chronological order except for the occasional flashback. Also like Tarantino, music magnificently introduces each scene and each character. Oddly humorous creatures, such as the Jamaican hit-man pizza delivery guy that raps over the phone and shares his hashish, and Paulina Porizkova's narcissistic Dallas, who attempts to rape Casey, add humor to each event regardless of how horrifying and unnerving some of the coincidences are. When Mickey Rourke's calmly spine-chilling crooked cop Kasarov is introduced, the careful staging and intricate setup is fully assembled, and Casey's sticky situation becomes even more daring and laudable.&lt;br /&gt;&lt;br /&gt;Definitely a wannabe Pulp Fiction, with plenty of violence, witty dialogue and extremely creepy antagonists, Thursday does some things right, but other attempts at homage may be going just far enough as to suggest rip-off. A flashback sequence that shows Casey shooting up baddies and sporting a hairstyle that exactly matches John Travolta's do in Pulp Fiction is easily one step too far.&lt;br /&gt;&lt;br /&gt;- Mike Massie, www.MoviePulse.net</t>
  </si>
  <si>
    <t>I think that this movie is very fun and horror. I love Elvira and I like this movie. It's very pity that second part of this wonderful movie had no success, because it very funny like a first part. I also regret that besides of this movie I have no seen Cassandra Peterson in other films.I think that she is amazing actress with big...potential. I hope that II'll see her in future in the third part of Elvira's adventures. Cassandra Peterson is one of my favorite comedy actresses. Cassandra, if you read this, know that you are the best and my heart will be with you. You can rely on me. What can I more add? This is cool and classical movie!</t>
  </si>
  <si>
    <t>I saw this when on The Wonderful World of Disney as a kid, so I didn't recall much of it. As I watched it recently, I sat there thinking, "This is the weirdest thing I've seen".&lt;br /&gt;&lt;br /&gt;The 'traveling' scenes look like something caused by an LSD overdose. The animated characters are mostly oddly colored/voiced versions of Jungle Book and Robin Hood characters. Some not-so-Disney things I noticed: kids being threatened at knife point and prostitutes(during the Portobello Road song).&lt;br /&gt;&lt;br /&gt;It was very entertaining, though the musical numbers were long and I can see little kids getting bored with them. Also, the subject manner was a bit dark, seeing as it was set during WW2.</t>
  </si>
  <si>
    <t>It surprises me that I actually got the courage to watch the bio flick or flicks "Che: Parts 1 &amp; 2". Why? Because if my Cuban exile parents would ever found out I saw this movie about this despicable mass murderer of the Cuban revolution, I would be grounded for life. Hey wait? I am an adult, they can't ground me no mas. Director Steven Soderbergh, and newbie commie (sorry Steven, but I had to take Soder shots here) divides the movie in two partes on Commander Ernesto "Che" Guevara's revolutionary life. "Che: Part 1" presents how Che in the mid 1950's joined Fidel Castro's guerilla crew in their revolutionary quest to overthrow Cuban President Fulgencio Batista's regime; which as we all know was a revolutionary success for them, but a gargantuan guerilla disaster to many Cubans as it revolted into Communism. "Che: Part 2" presents Che trying to revolutionize the T-Shirt industry by pitching T-Shirts with his appalling bearbado face to T-Shirt manufacturers. OK, I am che-chatting a lot of crap towards your way! I meant to say the 'Che: Part 2" focuses on Che in the late 60's trying to bring back the revolution, this time to a poverty-stricken Bolivia, but with far different results. In fact, Che ended up being dead meat enchelada when he was captured and killed by the Bolivian militia in 1967. Soderbergh does not include the in-between time of those two instances in Che's life when he commanded the despicable La Cabana Fortress Prison in Cuba, where he mass murdered many Cubans who opposed Communism. That is where I think Soderbergh executed a cinematic injustice by not showing the viewers how atrocious Guevara really was. I did decide to see "Che" in hopes that Soderbergh would not glamorize him, but instead present how disturbed he really was. Unfortunately, Soderbergh did not do the latter and sadly decided to present Guevara as a Revolutionary hero, which he was not. He was a sick man who thank God is now probably at the bottom of the devil barrel. Now, I do have to be an objectivistic reviewer and must admit that Benicio Del Toro's performance as Che was extremely commanding, and worthy of merit. And that Demian Bichir was a haunting dead-ringer as Fidel Castro in his meticulous performance. But the rest of the cast of "Che" was primarily comprised of mediocre performances of actors portraying Guerilla soldiers. And as much as I do admire Matt Damon, why did Sodebergh throw him in the revolutionary mix in a Spanish-speaking cameo performance portraying a Bolivian delegate? Soderbergh did not have to present this biopic which is mostly "too much talk and not enough action" in 4 hours and 30 minutes. We have had too much of Che already, even posthumously with those ridiculous t-shirts, so why give us too much more of him? But I guess when you have the Del Toro by the horns (as you did here Steven), I guess it is your saving grace for not totally executing "Che: Parts 1 &amp;2". *** Average</t>
  </si>
  <si>
    <t>Roll up! Roll up! It's Big Gay Bruce and his Big Gay Death Cannon! Plausible plot? Unnecessary! Decent acting? Unnecessary! Respect shown to its mighty progenitor? Unnecessary! Yes it's another offensively stuffed turkey in the Butch Bruce canon.&lt;br /&gt;&lt;br /&gt;I mean where do you start with this film? Okay, let's begin with the woeful misapprehension people might have that this was, in some way, related to either the book or the original film, The Day of the Jackal. It's not. In fact it's so different (and so bad) that Fredrick Forsyth asked to have his name taken off it. Now I'm not necessarily a stuffy Brit who can't hack Hollywood remaking British films. Well, okay, maybe I am a bit like that, but fortunately it's a redundant point in this case. This film is so different to the original that the name and the odd reference are the only things that survive.&lt;br /&gt;&lt;br /&gt;Now let's move to the premise. Cheesy Russian gangster gets killed in a Moscow police raid (somehow involving the FBI although no one bothers to explain why). In revenge, brother of gangster decides to wreak vengeance by killing the wife of the US President (although again no one bothers to explain why this is a good move  although to be fair it was pre-9-11, so he wasn't to know it would have resulted in the US airforce carpet bombing Eastern Europe). Gangster hires "nasty" killer (Willis). Police hire "cuddly" killer (Gere), "cuddly" killer tracks "nasty" killer. Police fanny around and periodically get killed. "Cuddly" killer kills "nasty" killer. First lady is saved and we all realise that the IRA are just this bunch of real sweet guys y'know, who just happen to want to kill innocent people. Nice.&lt;br /&gt;&lt;br /&gt;Let's put to one side the distasteful Hollywood habit of playing in the troubles of Northern Ireland like it was a sandpit in a theme park (I deal with this point more extensively on the message boards). If Hollywood directors want to cast the Belfast butchers as hookers with hearts of gold, that's up to them. I, of course, reserve the right to despise them for it. It's a free country.&lt;br /&gt;&lt;br /&gt;More egregious, however, is the fact that the film manages to patronise and insult the Irish while trying to support them. That's not politically distasteful, it's far worse: it's incompetent. It's no wonder, for instance, that Gere still looks so damn good, given that he slept through the entire six months it took to make this piece of cra*p. The fact that Gere's accent is not only Southern Irish, but an appalling parody of Southern Irish shows that the filmmakers weren't looking much beyond America to make money from this film. Then there is that lovely scene at the end where Sidney Poitier (a complete waste of space in this film) says he's off for a coffee, offers to get our "cuddly" IRA man one, then casually says "Ah, but then you guys drink Guinness don't you". Yeah that's right Sidney; the Irish live on Guinness and potatoes.&lt;br /&gt;&lt;br /&gt;While we're on the subject of Poitier: why? In the original film the detective is the tracker. In Jackal, Gere is the tracker. So what does Poitier do? Well, he just hangs around and looks like a tw*at of course. He's got absolutely nothing to do apart from call in the marines at the end, and he only does this because the nice IRA man tells him to.&lt;br /&gt;&lt;br /&gt;While we're on the subject of Gere: why? I suppose it's only a matter of time before Hollywood remakes Gandhi with Vin Diesel playing ex-Mujahideen Commando Mahatma Gandhi beheading his way through 1940s and 50s India (he is, after all, a bit dark of hue and therefore very likely to be a Muslim fundamentalist). Let's not forget that Gere's character is a killer and therefore a nasty piece of work. And if he's not, why does he know The Jackal? If he's not, why does he know all his moves? And if he is, why is he such a limp biscuit and such a "loveable" person? &lt;br /&gt;&lt;br /&gt;All this goes to show that the makers of this film couldn't be bothered to (a) think about the plot (b) have the characters making decisions that were in keeping with their character(c) avoid cheesy stereotypes like having the big boss bad guy kill his own friend  I honestly thought this had turned into a Bond movie (d) give the "central" characters something to do (e) credit the audience with a modicum of intelligence.&lt;br /&gt;&lt;br /&gt;This film is an insult to the British and Irish killed at the hands of terrorists, it's an insult to the Irish people, it's an insult to not great, but pretty good film it rips off, and an insult to the intelligence. But most of all  and most unforgivable  it is an insult to my a*rse for having to sit through the over two hours of run time it took to finish. Honestly, you'd think with no plot, no characters and no dialogue, it would be over in no time. But they didn't even have the decency to quit early.</t>
  </si>
  <si>
    <t>Anyone remember the first CKY, CKY2K etc..? Back when it was about making crazy cool stuff, rather than watching Bam Margera act like a douchebag, spoiled 5 year old, super/rock-star wannabe.&lt;br /&gt;&lt;br /&gt;The show used to be awesome, however, Bam's fame and wealth has led him to believe, that we now enjoy him acting childish and idiotic, more than actual cool stuff, that used to be in ex. CKY2K.&lt;br /&gt;&lt;br /&gt;The acts are so repetitive, there's like nothing new, except annoying stupidity and rehearsed comments... The only things we see is Bam Margera, so busy showing us how much he doesn't care, how much money he got or whatsoever.&lt;br /&gt;&lt;br /&gt;I really got nothing much left to say except, give us back CKY2K, cause Bam suck..&lt;br /&gt;&lt;br /&gt;I enjoy watching Steve-o, Knoxville etc. a thousand times more.</t>
  </si>
  <si>
    <t>It was so disjointed - it seemed to jump from place to place - and the "thief" was obvious. It was a poor man's (not to mention high school) "Less than Zero". I would pass on this movie as it has very little to add. So many issues are left unresolved, and that's okay - but the fact that it jumps around to the point where you wonder what's exactly going on is terrible. The voice-over is needed because the movie doesn't work on its own. Avoid this movie, and watch something else about rich teen angst. I'm sure there are plenty of others to watch. Don't waste your time on this.</t>
  </si>
  <si>
    <t>This is easily one of the worst 5 movies I've ever seen. It's not scary or any of the other things suggested in the plot outline. This movie is agonizingly slow and I was bored for almost all 98 minutes. While the acting is mediocre at best, the biggest problem is the script, which is poorly written, slow and plodding with no real direction. Occasionally an eerie mood is set only to be broken by some useless line or event. I'm not surprised that the entire cast was sick and throwing up between shots, they did after all have to try and digest a terrible script. As a huge fan of good horror movies, I'm always irritated that something this bad gets made. Save yourself 98 minutes you'll never get back.</t>
  </si>
  <si>
    <t>With that line starts one silly, boring British sci fi film. The Great Vorelli from the movie "Devil Doll" builds a teleportation machine only to have his funding cut off by Blanchard, a bearded man who has a thing for bow ties and men with large eye brows. When his experiment fails, the good doctor learns that Lembach, the man who controls all of the grants in the world, will be staying in London for a few days. He attempts to project himself into the house of Blanchard with the help of his comely lab assistant, Sheila. Needless to say something goes wrong and he winds up looking like a rat. The rest of the movie is devoted to the good orange haired doctor walking around London shocking people with his mutated hand and wearing a diaper on his face. There are some more killings, some modest paper work, and finally, the doctor vanishes to where ever rat faced doctors go. Thankfully no one decided to make a sequel.</t>
  </si>
  <si>
    <t>Thankyou for making such a wonderful escape . That's what I love about movies. I'm so impressed with the aireals , the way they were shot and the timing was so dynamically perfect with the music .being a dancer myself , and having been a part of many dance films choreography is usually chopped ,diced and sometimes not even to the beat....."Showgirls" the Movie . The relationship between the ladies was ever so present in the movement .&lt;br /&gt;&lt;br /&gt;My favorite scene is the last one, when she is pulled over . I've seen the movie before, a different version ., and I disliked the husband more last time . I felt a little more sorry for him this time . It changes how I feel about the female love birds. Its all so magical .</t>
  </si>
  <si>
    <t>There are so many comments on this film, yet I found them to be misleading. This a corner-cutting, over-used scenario where a normal human being becomes a partner in crime to someone of the opposite sex for no apparent reason. Boy meets girl. Girl holds boy up at gunpoint for something ridiculous. Boy is intrigued. &lt;br /&gt;&lt;br /&gt;You know the drill: The antagonist turns out to be a wild, free spirit instead of a sociopath... Toss in a few words of wisdom from Alice Drummond and you have a recipe for Love. Sheedy's 'is she crazy or does she just need a hug?' role from The Breakfast Club simply reeks as a lead character. And all that is left is a truly ghastly turkey of a movie.</t>
  </si>
  <si>
    <t>I was really impressed with this film. The writing was fantastic, and the characters were all rich, and simple. It's very easy to get emotionally attached to all of them. The creators of this movie really hit the nail right on the head when it comes to creating real life characters, and getting the viewer sucked right into their world. Further, the music is terrific. They employed some independents to do the score, and some of the soundtrack, and they do a fantastic job adding to the movie. If you have a chance to catch this movie in a small theater or at a film festival (like I did), I highly recommend that you go see it. Also, on a personal note, Paget Brewster is beautiful in this movie. That's reason enough to go check it out.</t>
  </si>
  <si>
    <t>I had my son for the weekend and my parent's called me up and said that they wanted the two of us to meet them at the movies. When I got there, my mom said that she really wanted to see "The Women" and asked if my son and I minded due to it being labeled as a chick flick. I reluctantly agreed thinking this was going to be another "First Wives Club" type movie. I gotta say that I was very surprised to find myself really enjoying the movie from the opening scene to the credits. It was a great production and the cast was perfect in their roles. My son and I found ourselves laughing through entire movie and we are glad that we saw it. It made for a great Saturday afternoon movie and I highly recommend it to anyone, man or woman.</t>
  </si>
  <si>
    <t>You know, as you get older, you somehow think the movies you did not like when you were younger, might have been because of your youth and inexperience. Case in point, when I saw The Godfather at age 14, I thought it was boring. 20 years later, its an incredible movie to me. In other words, I grew up and began to appreciate great movies.&lt;br /&gt;&lt;br /&gt;So I rented Dirty Dancing with my girlfriend last night on her request, as she loved it at age 14 and I hated it at the same age. But I hoped, because I was young and stupid at age 14, perhaps this would be a new experience for me. So I sat down with her to watch, hoping to be enlightened.&lt;br /&gt;&lt;br /&gt;Well, the night after watching Dirty Dancing, I feel a violation. I feel like someone reached into my soul and robbed me of 2 hours of my life from watching this cheese fest.&lt;br /&gt;&lt;br /&gt;First, Patrick Swayze plays a 20 year old, but he looks like he is 35. And the premise of the movie is him seducing some underage teenager, wooing her with his dance moves. Really Creepy.&lt;br /&gt;&lt;br /&gt;Anyway, the movie is the cliché plot where the "wrong side of the tracks" guy and the "rich smart girl" accidentally fall in love with each other. Of course, their romance is fueled by the fact the "rich girl" can't dance a lick, so the "poor hero" teaches her in a week to become an expert dancer for the big end of vacation show, or something like that.&lt;br /&gt;&lt;br /&gt;But you guessed it: The disapproving father soon enters and forbids the two to see each other, and the movie progresses to secret meetings of dance lessons and love making. This all culminates into the final scene where the entire resort rallies around the two young lovers while the once antagonistic father accepts the 35 year old dancer as his teen daughter's new man.&lt;br /&gt;&lt;br /&gt;Even my girlfriend whimpered at the end of the movie as she admitted it was not anything like she remembered. I didn't press her, but I did smirk a little, and put the Godfather part II in the DVD player.</t>
  </si>
  <si>
    <t>Am I the only person who believes this American version is far better than the 1934 English film? The English version has no suspense, looks antique and very low budget, and has unexceptional acting (except for Peter Lorre). The 1956 version, besides having top production values, shows James Stewart as the perfect 'innocent' American abroad, and gives Doris Day her best role ever. Of particular note is the music - the music of the American film is almost classic; compare the "Albert Hall' sequences of both, and you will agree that the Bernard Herrmann music is far more exciting than the original version (even though it's basically the same music!). The only flaw in the 1956 film is the ridiculous encounter in the taxidermy shop. I would appreciate any argument that can prove to me that the English version is better.</t>
  </si>
  <si>
    <t>Where the heck is Andreas(Trond Fausa Aurvaag), exactly? Heaven? Hell? A parallel universe? When the bothersome man steps off the subway platform and meets an onrushing train, his next conscious moment occurs on a bus; riding solo, the newest arrival, in a dead netherworld where all the suicides go. Dressed as he was at the time of his sudden departure from the corporeal biosphere, Andreas is greeted by an official man, who processes and transports the bothersome man from the barren flatlands to a city, if the eyeballs work, is a dead ringer for the sort of urban landscapes that he once inhabited, if memory serves him right. Andreas retains the look of a sleepwalker in a trance, a man estranged from people and objects, struggling to find his bearings; at home, or rather, his assigned apartment; or at work, where the bothersome man is randomly designated as an accountant for an independent contractor. Havard(Johannes Joner), his boss, tells him, "You'll get used to it," which covers more than just crunching numbers, we suspect, in this world, same as the old world.&lt;br /&gt;&lt;br /&gt;If life is meaningless, like French existentialist philosopher Jean-Paul Satre said, the same can be said for death, as well. The subculture of office life might be heaven for one man, but it looks like hell to us, under the context that "Den Brysomme Mannen" operates on. To work in the afterlife, in essence, is to work for the rest of your life. The social intercourse among Andreas' office mates may pass as normal in the physical world, but death is a variable that creates estrangement in the viewer, as he/she now recognizes the drudgery of white-collar labor performed by white-collar laborers, who kill the hours with their inconsequential small-talk and designated jobs they perform during the course of a day like automotons, each and every day, seem irrational in its self-evident absurdity. To see daily life replicated in a speculative light, "Den Brysomme mannen" makes normal human interaction look like deadpan comedy, as quotidian life becomes a performance, which transforms Karl Marx's meaning of the word "alienation", because here, the men and women in the office, "do" identify with their labor, like actors in a play who conspire to make their fictionalized selves appear real. But the bothersome man never fully participates in the facade. He's always aware of the cracks.&lt;br /&gt;&lt;br /&gt;From a wooden bench, Andreas witnesses the aftermath of a jumper, who impales himself on an iron fence while people on their lunch breaks walk on by, indifferent to his escaping intestines that create red splatters on the clean sidewalk. Andreas faces the same impassivity from his own co-workers after he purposely cuts off his own finger, with the hope that he'll feel the pain, on a paper slicer. He doesn't. It's just another sensation, in addition to being able to taste and smell that's lost to the bothersome man. This inability of being able to take solace in the simple pleasures, amplifies the bothersome man's need for love,where simple pleasures compensated for his loneliness in the physical world. At a dinner party, hosted by his boss, Andreas meets Anne Britt(Petonella Barker). They hit it off. He walks her home. She invites him in. They become a couple. He moves in. When they have sex, however, it's good for neither Andreas, nor Anne, who seems to get more pleasure out of interior design. Love is an abstract concept, another sensation that's unattainable in this world, but love matters to the bothersome man, so he tries again with Ingeborg(Birgette Lagen), a girl from work. "Den Brysomme mannen" deconstructs love by presenting its foundation as a series of gestures that require performances from both the man and woman. When Ingeborg doesn't elicit the same tender feelings for Andreas after his hyper-romantic gesture of leaving Anne Britt for her, this Norwegian film reveals its secrets about the prosaic, but odd city, with an open-endedness that's solvable, and offer up multiple interpretations.&lt;br /&gt;&lt;br /&gt;Wounded by Ingeborg's apathy towards his avowal of love for her, the bothersome man wanders into the same subway station, stands at the same platform, leers at the same couple aggressively making out, and jumps. This time, he can't die. How can you die when you're already dead? Hit repeatedly by train after train, Andreas' face turns into ground beef; his body contorts in angles previously seen only seen in art. When the bothersome man realizes that love and death are out of his grasp, he seeks out the man from the club, who was willing to say what goes unsaid in this city of the walking dead. Which is: death, not life, has no meaning.&lt;br /&gt;&lt;br /&gt;Getting to the bottom of the mystery behind Andreas' whereabouts drives the narrative, and to the filmmaker's credit, this enigma is satisfactorily addressed, in a scene that recalls Spike Jonze's "Being John Malkovich", when Andreas crawls through a tunnel in order to cross over into another world, like a newborn baby, which resembles the portal to Malkovich's brain that Craig Schwartz charges people to crawl through. Andreas' attempt to traverse the great divide presents a beguiling paradox. Since heaven and earth are literally separated by a wall, this vulnerable boundary acts as a perfect encapsulation of the atheistic belief that "heaven is a place on Earth". But at the same time, heaven is proved by the reality of a hell; the place that Andreas is sent to after being banished from the city of his destination.</t>
  </si>
  <si>
    <t>This film has an excellent premise and is really crying out to be turned into a Hollywood blockbuster. As I recall (and it's a few years since I've seen the film) the action starts with a London omnibus filled with people. There is an horrific crash and one passenger dies. The rest of the film is then told in flashback, with 13 characters who were on the bus getting their recent lives explored in intricate detail. At the end of the film we return to the crash and find out which of these chirpy, vivid characters has met a gruesome end. Great stuff, a little like a good tabloid news story fleshed out in precise, even handed detail. If only it were available on video...</t>
  </si>
  <si>
    <t>Let me confess. I found this video used and bought it because Guttenberg looked so sexy in his underwear on the jacket. But inside was another story. Besides the fact that the movie was basically a parody of "invisible-man" genre special effects (highly visible strings and other such paraphernalia), the script wasted no chance -- in fact it went out of its way -- in insulting all non-WASP races and real-or-imagined homosexuals. Every insult aimed at a person in the script was either homophobic or racist or both. It starts to grate on your nerves, along with the shaky sound, candid- camera style photography and melodramatic story. However, the end is somewhat of a surprise. But by the time you get there, you hardly care less. Too bad, it could been a reasonably good movie.</t>
  </si>
  <si>
    <t>JUST CAUSE is a flawed but decent film held together by strong performances and some creative (though exceedingly predictable) writing. Sean Connery is an anti-death penalty crusader brought in to save a seemingly innocent young black man (Blair Underwood) from the ultimate penalty. To set things right, Connery ventures to the scene of the crime, where he must contend not only with the passage of time, but a meddling sheriff (Laurence Fishbourne). Twists and turns and role reversals abound -- some surprising, some not -- as the aging crusader attempts to unravel the mystery. The climactic ending is a bit ludicrous, but JUST CAUSE is worth a look on a slow night.</t>
  </si>
  <si>
    <t>Hmm, is it right to compare Tiffani Thiessen and Mark-Paul Gosselaar's post Saved By The Bell acting? Of course it's not right, it's ridiculous. And is right to give this movie a `10' rating? Hahahahahaha... that's funny. This movie wasn't so horrible, though; better than I expected it to be. Made-for-TV movies are often so so so similar. So many of them have the same feel to them. This one had that same feel but it worked even though it was yet another tortured wife who's gotta get the b*stard in the end story. Before it started I had envisioned Ms. Thiessen as a vixen type 90210 seductress but here she was as innocent as Kelly Kapowski which was refreshing. Eric Close surprised me by playing his part really well. With some decent writing the director got a pretty good, convincing performance out of him without being at all cheesy. All in all it was somewhat interesting, definitely better than most TV movies. My grade: B-</t>
  </si>
  <si>
    <t>Two young friends grow up together in Afghanistan. The events of their lives drive them apart and one of them has now been living in the USA for a good number of years. As he receives a phone call it is clear that he has to return, for there is trouble in the air.&lt;br /&gt;&lt;br /&gt;This is a film about life lasting friendships, mistakes and making up again. But also a film about darkness, pain and endurance. From the pleasurable young days of growing up and playing games to the falling apart, back to the playing of games. This is a slow film, but not too slow.&lt;br /&gt;&lt;br /&gt;It plays on emotions and that is quite right for a drama, but it does so a bit too much for my liking. This makes it too much of a tearjerker, loosing it a bit of the quality it carries. It is still good, but not fantastic.&lt;br /&gt;&lt;br /&gt;7 out of 10 kites ran aground</t>
  </si>
  <si>
    <t>Please, someone stop Ben Stiller from acting in ANY movie. Write the studios, hell, write your local congressman even. I've gotten more laughs going to a funeral then I have watching ANY Stiller flick. Jack Black tries to make something about a comedy about disappearing dog crap, and Christopher Walken, perhaps on of the greatest actors of his generation, simply looks embarrassed to be there. Stiller is his unfunny self,but now even with someone to bail him out, proves that he is way overrated as a comic. It's no wonder why this movie tanked badly, and was available of the dollar movie theaters after only a handful of weeks. I warn you, and you must warn your friends, Do not watch this flick, it is just awful, worst then Gothika (personally, i'd never thought i'd say that), worst the Plan 9, Worst the Ishtar, worst then The Golden Child. Please Hollywood, quit allowing Ben Stiller in your movies, he's not funny, he's a god awful actor, and he's bringing others down with him. The following film was ranked 1 because there are no negative scores allowed, so while the board says one, I'll give it a Zero.</t>
  </si>
  <si>
    <t>After viewing "Whipped" at a distributor's screening at the AFM the other night, I have to say that I was thoroughly impressed. The audience was laughing all the way through. Unfortunately, every territory was already sold, so I did not have the opportunity to purchase the film, but I truly believe that it will be a big hit both domestically and over seas. I agree with the comment that "Whipped" should not be pitched as a male "Sex and the City," mainly because unlike "Sex and the City," "Whipped" is a satire about dating that never takes itself too seriously. "Whipped" pokes fun at relationships in a way that most sex comedies wouldn't dare. Also, the film that I screened at the AFM had more of a plot and story than "Swingers," "Clerks," and "Sex and the City" combined. "Whipped" never slowed down for a beat and provided the audience with non-stop comedy. The performances of Amanda Peet and the rest of the cast were all rock solid, which only made the film more impressive considering the budget.</t>
  </si>
  <si>
    <t>This is one the worst movie I've seen and certainly worst movie Nagesh Kuknoor has made. I can't believe person who has created movie like Teen Deewarein can create utter crap like this. &lt;br /&gt;&lt;br /&gt;Plot of the film itself is really faulty that Zeenat has to search Meera and get her clemency to help her husband avoid death penalty in Soudi Arabia. Common logic says if Zeenat cannot search Meera easily so won't the Soudi Government, so Zeenat can safely forge Meera's signature or thumb-print and produce it before the Soudis. Another silliest thing is Shankar has given incorrect address in his passport, so Indian government officials cannot get to the address but after sometime Meera gets Shankar's suitcase through Soudi government. Wow! Doesn't it make Soudis well networked in India more than Indians?&lt;br /&gt;&lt;br /&gt;Nagya makes a slightly more than cameo in the movie with role of Chopra, who is eyeing Meera and seeks Meera's Father-in-law, Girish Karnaad(this guy is just wasted)'s help to get her as a keep. &lt;br /&gt;&lt;br /&gt;Nagya cannot speak Hindi and he has been assisted by other guys to translates the English dialogs he writes, in Hindi. This time, it seems that his aide was in serious intoxication, when writing dialogs like "Imaan ki Chalaang" (leap of honesty). Within minutes, to our worst nightmares, Meera not only takes this honest leap, she taps her feet to do "Imaan ka Naach" (dance of honesty).&lt;br /&gt;&lt;br /&gt;One of the only bright spot movie has is its cinematography and really nice hues. But since Bollywood has learned the thing called Post-production, almost all the movies have vibrant colors and nicely blended backdrops, so no big deal.&lt;br /&gt;&lt;br /&gt;Conclusion is that making a cheesy movie is not limited to Chopras or Johars or Barjatyas, Nagyas and all are ready to get affected.</t>
  </si>
  <si>
    <t>Attention, possible spoilers&lt;br /&gt;&lt;br /&gt;This film is so lousy that it actually becomes funny. The director has put in all the clichés that have ever plagued B-series movies. The stupid bimbo (nice rack) getting caught again and again by the bad guys, chief villain smirky and revealing his plots before they happen so they can be ruined and who, of course, bullied/killed the hero's father in an unclear past, a side-kick in the person of a policeman - small, bald and whose only preparation for the last battle (another cliché) is returning his baseball-cap rim-backwards etc. &lt;br /&gt;&lt;br /&gt;The film's end really tops it. After the chief villain dies when the hero Paralised Stoneface Jack or whatever throws him from the roof of a building ten stories high, they walk out of the building. Which, from the exteriors, looks three stories high only and very much like your regular city hall. &lt;br /&gt;&lt;br /&gt;When they exit the building, the side-kick can't walk, being that his right leg appears to be wounded. How, nobody can tell: ten minutes earlier he fell down shot in his shoulder and his feet were fine. There is no further explanation for the inquisitive mind of the viewer who would be curious to know such trivial things as "Where is the villain's body which should lay near the building?" and "Why is there no police or even curious folks gathered round the said body?". &lt;br /&gt;&lt;br /&gt;I could go on forever with the list. Why does another one of the bad guys claim to have invented martial arts when he gets his ass kicked in no time? Why do bad guys in general make silly movements when attacking? Why does the hero look so faggy? Is there anyone really thinking "yes, these characters and this plot makes this a film to remember"? And the actors suck. Our hero and saviour of the day wears the same expression on his face. The whole film. That disgusted-trying to be cocky smirk must be some copyrighted feat of him.&lt;br /&gt;&lt;br /&gt;Also, thinking that until now 12% of the people having rated this film gave it a 10 makes me full of fear inside. They might have been serious and then we're doomed.</t>
  </si>
  <si>
    <t>As a 90 minute experience, it is not up to the standard of `Drive', as the actors clearly learnt their trade at the `Who Am I?' academy, while the action sequences are generally no better than those in the superb Mark Dacascos beat 'em-up. However, those who enjoyed `Drive', (and I thought it was wonderful!), will undoubtedly enjoy this too. You certainly won't rewind back to the start and watch it all again, but you will definitely flick back to some of the action scenes for a long time to come.&lt;br /&gt;&lt;br /&gt; It is refreshing to see that the art of quality fight choreography is still being practiced, even if not in Hong Kong, and I would love to see what these guys could do with the budgets, time and respect afforded to the likes of Yuen Woo-ping and Corey Yuen Kuei. If you sit through the first half hour and aren't sent crazy by the atrocious dialogue then you are in for a treat. Bosch is magnificent, and can really bust a move with some magnificent acrobatics, kicks and simple acts of bravery.&lt;br /&gt;&lt;br /&gt; If you are fortunate enough to be within 500 miles of a copy, then track it down and watch it. It's not Shakespeare. In fact, it's less articulate than Coolio in `China Strike Force', but you will be impressed with both the moves on display and the pain felt by the stunt team - (I'm pretty sure there's no safe way to land directly on your head, or be forced to head butt a wooden roof by a speeding car!?).&lt;br /&gt;&lt;br /&gt;</t>
  </si>
  <si>
    <t>1930's comedy mystery about "The Crooked Circle" a band of hooded crooks who set about plotting the murder of some one who swore to oppose them. Enjoyable but really unremarkable little film, the movie works simply because the cast headed by Zazu Pitts and James Gleason (both of whom would later appear together in a couple of Hildegarde Withers films after Edna Mae Oliver dropped out of that series) and supported by a great cast of actors and actresses you know but may not know the name of (I don't hence the lack naming). A breezy hour long romp, the movie doesn't make a great deal of sense with mistaken identity, secret passages, ghostly music and people not being who they seem. Its the perfect thing for a dark and stormy night or a late night viewing when one is nostalgic for the late late show.</t>
  </si>
  <si>
    <t>William M. Thackeray once said "A good laugh is sunshine in the house." When I watched Take Away, I must say that the sun did shine in my house. This film was superb, the opening was very cleverly done, the story held together well, in a nutshell two fish'n chip shop owners who normally enemies are forced to form an alliance of sorts to engage in a David and Goliath struggle against a fast food chain which builds a restaurant on their street. The ending was hilarious even though I have found many who disagree with me on that one.&lt;br /&gt;&lt;br /&gt;The film was though very discreetly, portraying contemporary Australian ethnic stereotypes, in particular the collision or culture clash if you will between the traditional Anglo Australian and Italo Australian stereotypes, and how they found a sort of "unity though adversity", very nice.&lt;br /&gt;&lt;br /&gt;I found Vince Colosimo's performance as "Tony Stilano" an Italo-Australian Fish 'n Chip shop owner in his thirties to be first-class, his acting was very genuine and convincing, through his performance he managed to really bring to the surface the essence, or I should say the soul of the Italian Australian stereotype, which in reality is not too Italian but not too Australian either, Colosimo found that balance, breathed into its lungs and gave it life.&lt;br /&gt;&lt;br /&gt;The Cinematography could have been better, more shots of the local area would've been nice, from what I can see it was in Melbourne, but where in Melbourne? to me it looks like somewhere between Ivanhoe to Bullen, though I am not 100% sure on that one.&lt;br /&gt;&lt;br /&gt;I don't know why so many people are comparing this film to "The Castle" though they have similar themes running through them, Take Away stands in a league of its own.&lt;br /&gt;&lt;br /&gt;I think the film was Excellent with a capital "E" it has everything, it's funny, the jokes are great, it deals with contemporary issues facing Australian society, the story holds well, I loved it! I highly recommend it.</t>
  </si>
  <si>
    <t>This is the best movie I've seen since White and the best romantic comedy I've seen since The Hairdresser's Husband. An emotive, beautiful masterwork from Kenneth Branagh and Helena Bonham Carter. It is a tragedy this movie hasn't gotten more recognition.</t>
  </si>
  <si>
    <t>I have never seen a movie as bad as this. It is meant to be a "fun" movie, but the only joke is at the start, and it is NOT funny. If you like this sort of movie, then you may just be able to give it a vote of 2. If it had the necessary votes, it would truly belong on the bottom 100.&lt;br /&gt;&lt;br /&gt;</t>
  </si>
  <si>
    <t>I sought out a copy of The Forest because I was watching a VH1 special, I think "Where Are They Now", and saw the video box flash across the screen during a segment on the actor Corky Pigeon. He played the male child ghost in this B horror horrible, but I remember him from his character Freddy on the Silver Spoons television show. This flick's a major letdown. There's nothing here. It actually took me four months to watch it from start to finish. I kept stopping it in boredom, setting it aside and forgetting about it, then stumbling on it and trying once again to get through it. Obviously, the angle of this film that was intended to set it apart from its counterparts was the supernatural element, the apparitions. And obviously, here, that doesn't work. I can't stand the male leads. I kept expecting them to look down at their palms during the longer dialogue scenes in order to read cheat lines. The situation at the beginning where the couples decide to go camping separately is awkward and plain dumb. I guess the only positive thing to say about this one is the scene where the guy falls and breaks his leg, you can see the bone sticking out of his flesh. It's fairly good gore makeup there. Man, I'm really reaching for a positive now, huh. The only other no-budget horror film on a level as bad as this one would be Home Sweet Home.</t>
  </si>
  <si>
    <t>In his directorial debut, Denzel Washington takes a true story that also happens to be a very difficult story and brings it to the screen with an honesty that we have come to expect from Washington's acting efforts, but now we see this touch as a director.&lt;br /&gt;&lt;br /&gt;Recently we have seen some of the disastrous results of kids who have fallen through the cracks of public protection. This story tells of a nightmare existence that leaves terrible scars but suggests the triumph of the human spirit in the end.&lt;br /&gt;&lt;br /&gt;We can nit pick on some first effort problems with too many close ups and not the best of editing these scenes but the simplicity of other scenes that project such power cannot be understated.&lt;br /&gt;&lt;br /&gt;If the academy overlooks this film it will be travesty. This film pulls no punches and goes to the cold hard facts of the story with a purity that usually doesn't transcend from a novel to the screen. This , of course , is a tribute to the Director.&lt;br /&gt;&lt;br /&gt;This is a dandy so go see it and tell your friends to go see it too!</t>
  </si>
  <si>
    <t>'Anne Christie' was Garbo's 14th film and the first in which her husky Swedish voice was heard. She plays the lead character, Anna, who has struggled with being abandoned by her father Chris (a drunken barge owner played by George F Marion), and with the misfortune of the life she has has to lead to keep her head above water.&lt;br /&gt;&lt;br /&gt;Meeting Irish Matt (Charles Bickford) may mark the turning point for her ... or does it? Garbo looks and sounds great in this drama which, although looking rather clunky and moving at a slow pace, still manages to interest and engage an audience nearly 80 years later. Marie Dressler makes an impact in the role which gave her a second flush of movie success in films such as Min and Bill, Dinner at Eight, and Emma; while Marion and Bickford are more than adequate.&lt;br /&gt;&lt;br /&gt;An interesting slice of movie history. Garbo would do better talkies in the years following, but 'Anna Christie' will always be remembered for the first time she talked on screen.</t>
  </si>
  <si>
    <t>Like the previous commentator on this film, I too found myself in tears at times during this movie. Sometimes one wonders how a film of such awe-inspiring awfulness comes into existence. From the first moment when our protagonist wakes up in his New York apartment from a dream of subway trains intercut with galloping horses (what Irish emigrant hasn't had that one), its clear we are in trouble. And it doesn't get much better.&lt;br /&gt;&lt;br /&gt;Whisked back to 1950s Ireland, we enter a world where everybody speaks without intonation, and exclusively on the topic of the Irish Civil War. Schoolchildren go to school to learn about the Civil War. The drinkers in the pub divide themselves according to their Civil War allegiances. Remembrances are carried out for those who died in the Civil War. The town is divided between those who believe we should remember and those who want to forget...the Civil War. Every glance and conversation is dripping with meaning that traces back to the Civil War.&lt;br /&gt;&lt;br /&gt;The blurb on the videocover of Broken Harvest suggests that the film is a parable of the troubles in modern Ireland. The only parallel which strikes me is that in present day Dublin conversation is indeed dominated by one topic: house prices. If its intention is to offer some sort of insight into Ireland's obsession with its past, it fails miserably. It is striking how few Irish films have dealt with the Irish civil war and its legacies. However it will take a film of a great deal more subtlety and intelligence than this one to tell us anything about the lasting effects of such a traumatic event on the nation's psyche.&lt;br /&gt;&lt;br /&gt;For those American viewers who have suggested the film evokes the atmosphere of 1950s Ireland: it doesn't. 1950s Ireland was a horrible, poverty stricken pit of sexual repression and misery from which young people fled in their droves. However there was more than one topic of conversation.</t>
  </si>
  <si>
    <t>I really enjoyed the detail that went into the script.&lt;br /&gt;&lt;br /&gt;Jonathan Rhys Myers (misspelled) and Jewel were outstanding in their support roles. As was Jeffery Wright. Toby McGuire gave as fine a acting job as ever depicted, when he had to amputate his best friend's arm, knowing he would die without the procedure. &lt;br /&gt;&lt;br /&gt;Attention to detail, with good dialect coaching to catch the Southern accent incredibly well.&lt;br /&gt;&lt;br /&gt;Why this movie was swept under the rug by the Hollywood promoters I can only imagine. I have strong suspicions. Which makes it all the more appealing to me. I have given a dozen DVD copies out for presents.&lt;br /&gt;&lt;br /&gt;Completely overlooked movie. Rent or buy it and give it your full attention for a couple of hours, then judge.</t>
  </si>
  <si>
    <t>Pretty good film from Preminger; labyrinthine at times, as it explores sets and locales from various angles and perspectives as if it were a nature film on the denizens of the modern city and how they live. In this sense it is visually and spatially satisfying, as its hero, a good cop with a bad temper, gets into very hot water when he accidentally kills a guy with a plate in his head.&lt;br /&gt;&lt;br /&gt;Dana Andrews plays the lead as if it were Hamlet, and has never been better. The story may be pure melodrama but Andrews gives it weight, and almost raises it to the level of tragedy. As his girl, Gene Tierney is attractive but unremarkable. Gary Merrill makes for a very interesting villain, with his natural warmth providing a nice contrast to Andrews' coolness; his smiling, amiable-seeming bad guy seems to be continually challenging his nemesis by the mere fact of his being emotionally open, as opposed to the tightly wound and moralistic cop who is pursuing him. &lt;br /&gt;&lt;br /&gt;There are no major surprises in this film, which seems transitional for all concerned. For director Preminger it is a reunion of sorts with his Laura stars, Andrews and Tierney, who were passing their career peaks at around the time the movie was made. The supporting cast,--Merrill, Karl Malden, Neville Brand--are, understandably, more optimistic, as they were all on their way up. Preminger, as serene an observer as ever, lets the events unfold without expressing a strong point of view, as the morally ambiguous ending is somewhat disappointing, for the cat and mouse game between the two antagonists seems larger and more archetypal than any mere movie could contain, much less resolve.&lt;br /&gt;&lt;br /&gt;</t>
  </si>
  <si>
    <t>This happened to be just starting on TV when I opened it, and as I felt too lazy to change the channel, I ended up watching it. Man, was that fortunate.&lt;br /&gt;&lt;br /&gt;This film is more of a fairy tale than a demanding drama, and at times openly sentimental one. It is definitely what one could call a feel-good movie, and I usually find such either boring or irritating. Yet this film is so very well done I could not help but love it. The script will not twist your brain; it is conventional, but flawless. The actors are brilliant, every single one is a perfect fit for the role. There is not much of a score, but the bits of music enhance the movie beautifully.&lt;br /&gt;&lt;br /&gt;If you can appreciate other things than expensive pyrotechnics, vicious murders or saving the world in a movie, do watch this if you ever have the chance. 5/5</t>
  </si>
  <si>
    <t>This 1973 remake of the classic 1944 Billy Wilder film, "Double Indemnity," is a textbook example of how to destroy a great script. This grade-B TV fodder also illustrates the folly of remakes in general. While Hollywood has gone after greedy executives that colorize black-and-white films and sought disclaimers on wide-screen movies that are shown in pan-and-scan versions, the industry has ignored the hacks that insist on taking a classic film and diminishing it with a shoddy remake.&lt;br /&gt;&lt;br /&gt;The first step in producing a bowdlerized version of a classic is to edit the script. The Billy-Wilder-Raymond-Chandler work was cut by a half hour to fit the finished film into a specified time-slot with room for commercials. Then update the production with bland, color photography, smart, upscale sets, and TV-familiar actors. Thus, the brand-new "Double Indemnity" eliminates the atmospheric black-and-white film-noir cinematography that enhanced the mood and characterizations of the original. Gone are the dusty, shadowy, claustrophobic sets that explained the protagonists' desires to escape their situations at whatever cost. Gone are the close bond between Keyes and Neff and the erotic attraction between Neff and Phyllis.&lt;br /&gt;&lt;br /&gt;The look of Jack Smight's take on "Double Indemnity" is more "Dynasty" than film noir. Phyllis Dietrickson has a designer home to die for, and Neff's comfy pad would be hard to afford on an insurance salesman's salary, not to mention the sporty Mercedes convertible that he drives. Neither character has any apparent motive to murder for a paltry $200,000. If not money, then perhaps murder for love or lust? Not in this version. Richard Crenna shows little interest in Samantha Eggar, and their kisses are about as lusty as those between a brother and a sister. Crenna fails to capture the cynicism of Neff, and his attempts at double-entendre and sexual suggestiveness fall horribly flat. Eggar is little better and lacks sensuality and the depth to suggest the inner workings of a supposedly devious and manipulative mind. Only Lee J. Cobb manages a creditable performance as Keyes. Director Jack Smight and his three principals have all done much better work.&lt;br /&gt;&lt;br /&gt;There was no conceivable reason to produce this wretched remake except to fill time in a broadcast schedule. There was no conceivable reason to resurrect this dud on DVD and package it with the original film except to fill out a double-disc package. The only lesson that can be learned from this misfire is that even a great script and great dialog can be ruined with poor casting, lackluster direction, and TV grade production values. The 1973 "Double Indemnity" should be titled "10% Indemnity," because viewing it only underscores the 100% perfection of the original movie.</t>
  </si>
  <si>
    <t>This movie is little more than poorly-made, fetish porn, and this is saying a lot considering the similar crap that was made in that era. This was recommended to me by friend as a "unique film experience." He was right. I suppose he meant that as a joke. Not disgusting, not even that shocking. Just mediocre acting and poor attempts at shock art. A little bit of camp value, though I don't believe the makers of this film intended this. And yes, as a previous reviewer mentioned, it's sex with a guy in a bear suit. Don't spend a lot of money on this. Try to borrow it, if you must see it. Or contact me, I'd be happy to sell you my copy for half price.&lt;br /&gt;&lt;br /&gt;I may have to see another of this particular director's films, as he seems to have a certain following. But if it's anything like this, I will again regret another 2 hours of my life gone forever.</t>
  </si>
  <si>
    <t>This movie purports to be a character study of perversion. Some reviewers have been gulled into assuming that because perversion is depicted, the film is psychologically deep; actually, considering the salacious material, it is surprisingly tedious and shallow, with no motivational substance. Why is the main character the way she is? You won't find out from the script. For a better treatment of the same theme (and a more entertaining movie), try Bunuel's Belle de Jour.</t>
  </si>
  <si>
    <t>For a teenager who has never read Austen, this adaptation might be fine. But only for them. This is a disjointed "Cliff Notes" version of Mansfield Park, and if you have not seen another version or read the books parts of it would be head scratching.&lt;br /&gt;&lt;br /&gt;Why has it been so hard to do a good adaptation of this book? The one in the 1990s took such liberties that it barely seemed to be the same book - the mindset was completely modern and prurient.&lt;br /&gt;&lt;br /&gt;Here we have Billie Piper who looks like a pretty country wench. She has a charming personality that develops nicely - but she has flagrantly died blonde hair, with black eyebrows and - through much of the pic - dark brown roots. So much for unspoiled cousin. It is incredibly distracting, and the rest of the cast is in the greasy hair, rumpled clothing genre that shows a real disrespect for period accuracy.&lt;br /&gt;&lt;br /&gt;One thing is good here - Haley Atwell is the best Mary Crawford of all the versions. She is note perfect, flirtatious without being at all modern or suggestive, flippant and completely without any moral or ethical compass. Henry here is actually good looking enough to be a slight temptation for our heroine.&lt;br /&gt;&lt;br /&gt;Jemma Redgrave takes one of the most interesting roles in the story and manages to make her actually boring until her last scene - much too sensible. This is just a production that really missed the mark, a real low for Austen fans.&lt;br /&gt;&lt;br /&gt;The only serviceable version is the one with odd duck (perfect for the role) Sylvestra La Touzel (despite the very very gay Henry Crawford - he's just laughable).</t>
  </si>
  <si>
    <t>I liked this movie very much. Although this movie doesn't boast of big (or even known) names, its very charming. Its one of those feel good types where you know that everythings gonna be just fine in the end. My favorite scene is with the baby elephant part. I rate this movie at 7.5</t>
  </si>
  <si>
    <t>After "Beau travail", everybody was waiting for Claire Denis to make a follow-up masterpiece that never arrived. Now it has. Denis makes a quantum leap in this film, an orgy of gorgeous cinematography, elliptical editing and willfully obscure narrative events that feels strange and acts even stranger. There's a nominal plot (derived partly from the Jean-Luc Nancy book of the same name) about a mature man in need of a heart transplant and who seeks a Tahitian son he abandoned long ago; but mostly it's an exploration of the idea of intrusions personal and cultural. It takes a couple of viewings to fully comprehend, and has pacing problems close to the end, but it's still more advanced and gripping than anything else I've seen this year. Miss it at your peril.</t>
  </si>
  <si>
    <t>The TV ads for this movie showed the warlocks hitting a truck head-on, then getting smashed to bits and reforming on the other side of the truck. I thought the special effects were good, but the general style of the movie was wimpy. This is the "Charmed" TV series with three boys instead of three girls.&lt;br /&gt;&lt;br /&gt;The big surprise for the three teens who are about to become adults is that there is an unknown fourth member of the clan who is out to get them and consolidate all their power. Besides driving into trucks, these kids can fly up the sides of houses, climb out of windows, push each other into stacks of garbage, and make the veins in their necks pop out. But if they use their powers too often, they become prematurely old and feeble. The father of one of the boys is evidence of this, as he sits in an attic made up to look like a mummy but he is only 45 years old.&lt;br /&gt;&lt;br /&gt;The three good warlocks are each filthy rich in his own right, completely spoiled, obnoxious, and annoying. In any public school, these kids would be beaten up every day. Their glares and facial ticks would not cut any mustard with the boys from the hood. Unfortunately for all good people, these Charmed boys were sent to Hogwart's Reform School for the warlocks that couldn't get into Harry Potter's class.&lt;br /&gt;&lt;br /&gt;So what was the movie all about? Three teenagers acting out with each other and their girlfriends. One other teenager who envies their power and money and happens to be a lost relative. After a few scenes where the Charmed boys show off their powers and have sex with their girlfriends; the movie gets around to the unknown warlock teen's revenge plot. The predictable stuff happens. The bad warlock ambushes various friends of the other warlocks, and eventually starts attacking them too. The final confrontation happens, and that is about it.&lt;br /&gt;&lt;br /&gt;The special effects are not bad, but nothing special. If you like to see fireballs, spiders, and blue veins, then this is a good movie to watch.</t>
  </si>
  <si>
    <t>I just happened to stumble to this film and checked IMDb for more information: Score 6,7, well... not so bad. Genre: scifi...good I like scifi. So I got the movie and I was looking forward to have a relaxing Sunday evening watching it. But but...NO.&lt;br /&gt;&lt;br /&gt;As in summary, this isn't a movie at all. It is a religious advertisement, including: preatching about Jesus, god, devil, end of the world etc. Movie starts with a epic abduction story: Driving at night, car stops, bright light and so on... Well, actually that was the film. Last of this ..ummm... frankly I don't know what to call it...was dialogue about end of the world and last judgement. Quite a same stuff what these TV-preachers tell you, but they are "good" at it.&lt;br /&gt;&lt;br /&gt;Honestly, if you wan't to see a scifi movie or something with UFOs, please stay far away from this "thing". It has nothing to do with them. If you want to hear some cuckoo head's opinion what the bible has to say and what you should do. Then go ahead and watch this "thing", but I still prefer going to the church at Sunday.&lt;br /&gt;&lt;br /&gt;This is complete bull. (and evangelical Christian propaganda, as another users said= Well... I should have red another users comments before I got the movie. &lt;br /&gt;&lt;br /&gt;(27% of voters have rated this "thing" as 10. Yeah, right. Please, go somewhere else to do your propaganda)</t>
  </si>
  <si>
    <t>A rather charming depiction of European union beginning to operate among the young generation as representatives of that group learn to live together in an apartment in Barcelona, where they are all studying on international fellowships. Central to the story is Xavier ( Romain Duris),who may have lived a rather conventional life with his mother in France, but who quickly becomes a leader in the group, helping them deal with landlords and other problems. He learns about life and love rapidly. Duris has a wholesome appearance and gives a fine performance. The rest of the cast also play well. Occasionally they all lapse into English when they want to make sure they are communicating,uncertain about all their apartment mates' ability to understand French or Danish or whatever the languages may be. Cinematography noteworthy including fine views of Barcelona and its famed Gaudi towers.</t>
  </si>
  <si>
    <t>(Spoilers)&lt;br /&gt;&lt;br /&gt;I was very curious to see this film, after having heard that it was clever and witty. I had to stop halfway because of the unbearable boredom I felt.&lt;br /&gt;&lt;br /&gt;The idea behind the film would have been acceptable: depicting the way the relationship between a man and a woman evolves, through all the problems and difficulties that two people living in a big city can experience. What made me dislike the whole film were two things.&lt;br /&gt;&lt;br /&gt;First of all, the film was so down-to-earth that it looked as if, by describing the problems that a couple must solve on a day-to-day basis, it became itself ordinary and dull.&lt;br /&gt;&lt;br /&gt;Secondly, the overall sloppiness of the production, with dialogues that were barely understandable.&lt;br /&gt;&lt;br /&gt;Too bad.</t>
  </si>
  <si>
    <t>(Some Spoilers) Sweeping into New York City on a first-class railroad car a killer who doesn't kill with a gun or knife or club but just with his,or it's, touch and breath. A killer that's as old, or even older, then man himself. That killer has a name it's know the world over as smallpox.&lt;br /&gt;&lt;br /&gt;Arriving in New York one cold November afternoon the killer hidden inside of Sheila Bennet, Evelyn Keyes, and like a Trojen Horse it waits until the opportunity presents itself. Then like a ticking time bomb with it's fuse set off explodes throughout the length and breath of the city.&lt;br /&gt;&lt;br /&gt;Sheila knows that she's being followed by a U.S Customs officer who's been on her tail since she came back to the US from the Island nation of Cuba. Having smuggled $50,000.00 of illegal uncut diamonds she had to be careful in getting them to her husband Matt, Charles Korvin, to be cut and sold to unsuspecting jewelers in the city. &lt;br /&gt;&lt;br /&gt;Mailing the diamonds ahead of time Sheila knows that if caught the diamonds won't be found on her. What she doesn't know is that Matt is two timing her by having an affair with her kid sister Francie, Lola Albrght. Even worse he plans to check out of town with the diamonds leaving her as well as Francie holding the bag.&lt;br /&gt;&lt;br /&gt;Even though we know right from the start of Sheila's deathly condition it doesn't really come to the surface until much later in the movie.The first half of "The Killer that stalked New York" is a crime suspense/drama with the U.S Customs officials and NYC police looking for the stolen diamonds. As Sheila starts to get sick and begins to infect everyone whom she comes in contact with the film reaches the point of a mass panic in the streets type horror movie. &lt;br /&gt;&lt;br /&gt;Both the police and custom officials together with members of the city's Health Depertment race against the clock to find Sheila before she infects the entire city of New York with the deadly smallpox infection that she's carrying. Sheila finding out from Matt's boss Willie Dennis,Jim Backus,that he quit his job as a nightclub piano player and that he was having an affair with Francie shocks her into the realization to what a heel he is.&lt;br /&gt;&lt;br /&gt;Confronting Francie at her apartment it turns out that Matt not only stiffed Shelia but her sister as well. Which later leads the guilt-ridden Francie to take her own life. On the run and not knowing that she's infected with smallpox Sheila goes to her brother Sid (With Bissell),who manages a flop-house on the Bowery, to find a place to stay. Only too late does Sheila, and Sid, find out the the stolen diamonds is the last of her problems. Knowing that she's dying Sheila goes to the office of jeweler Arnold Moss, Art Smith, knowing that sleaze-ball of a husband Matt, who ended up beating old man Moss into a bloody pulp, is going to be there to exact vengeance on him.&lt;br /&gt;&lt;br /&gt;Doucmentry-type drama, based on a true story, with striking black and white on-location photography makes this movie about the horrors of unseen and deadly smallpox unleashed on a unsuspecting public well worth watching.</t>
  </si>
  <si>
    <t>Too bad Mike Meyers picked this for his dramatic debut. This film looks like it was put together by a committee that couldn't decide if it was a comedy, drama, suspense, or sci-fi. It starts out sort of playful, then quickly gets darker, and then at the end, apparently shortly after one of the main characters has been killed, the whole family is standing in the backyard laughing about something. It's totally weird and impossible to string together. The acting is extremely uneven, with the older professionals engaging your attention, and then the younger and less experienced actors looking like they are in a high school play. This movie showed me that it's probably harder to make a good movie than is evident from the truly professional fare we see in the first-run and art houses. This would be a good film for a film class to analyze. Plot, character, theme, consistency - they are all either faulty or missing from this film.</t>
  </si>
  <si>
    <t>I just watched the movie tonight and i found it brilliant. It doesn't have special effects that blow your mind, and it's not violent or bloody, no terrorist or aliens but it's brilliant. It's just plain nice, sweet and it brought me to a whole different time, a much simpler time, where people could take their time to walk down the street and look out at the ocean. I think it was beautiful and I for one recommend it. Nick was a great character and his friendship with Harry was one of the highlights of the movie. Everyone is entitled to their opinion, but i believe everyone should watch this, mostly when they feel down, or when they want to share something nice with their friends.</t>
  </si>
  <si>
    <t>spoiler--&lt;br /&gt;&lt;br /&gt;In 1993, African-American director/actor Mario Van Peebles followed up the tremendously popular urban-action film New Jack City with "Posse". The film was co-written and directed by Van Peebles, who also stars as the main character, Jessie Lee.&lt;br /&gt;&lt;br /&gt;Plot: The film begins at the turn of the 20th century, when the United States was embroiled in the Spanish-American war. Apparently a time when the U.S. justice system could send convicts into military service, Jessie Lee finds himself an unwilling enlisted man, serving with an all-black cavalry troop in Cuba. Some of his compatriots include Little J (Stephen Baldwin), fast-talking Weezie (Charles Lane) and the towering-but-simple Obobo (Tiny Lister). They find a hidden chest of gold on a reconnaissance run and decide to keep it. However, the ambitious, bigoted Colonel Graham (Zane) finds out about the gold, and is apparently willing to kill Jessie Lee and company for it. A shootout between the Graham's forces and Jessie Lee's leaves the colonel blind in one eye, and his forces retreat. Jessie Lee's ragtag crew manage to smuggle themselves (and the gold) back to New Orleans, but it turns out that Graham isn't far behind. Jessie Lee and his allies are forced to go on the run, heading west, to a town called Freemanville. Apparently, Freemanville was founded by blacks in the years following the Civil War. Jessie Lee's father, "King David", was the charismatic preacher who co-founded the town. However, as is revealed in intermittent flashbacks, King David was soon brutally murdered by a white mob, in a parallel of the Ku Klux Klan terror campaigns that began around the same time. Jessie Lee and company eventually find their way to Freemanville, only to find that the townsfolk aren't exactly glad to see himespecially when Sheriff Bates (Richard Jordan) of a nearby white township makes it clear that he wants Jessie Lee and his partnersdead or alive. Carver (Blair Underwood) is the sheriff and de facto mayor of Freemanvilleand his own agenda may not square with having Jessie Lee around.&lt;br /&gt;&lt;br /&gt;Analysis The action sequences are all very credible, and Mario Van Peebles turns in a good performance as the brooding hero. In the aftermath of the success of New Jack City, it was almost expected Van Peebles would helm a sequel, or at least a similar urban-action follow-up. Instead, Van Peebles looked 100 years into the past, creating a mostly-black Western (effectively 'updating' the black-themed Westerns of the 1970's), and continuing the legacy of largely-forgotten black-themed cowboy films from the early 20th century. Unlike New Jack City, the film was independently financed, and originally released through Gramercy/Polygram Entertainment. Allegedly, execs at the major studios balked when Van Peebles pitched 'Posse' to them. Some of the more "curious" casting at the time involved rappers Big Daddy Kane and Tone Loc as Father Time and Angel, respectively. In certain interviews, Mario Van Peebles has said that he often likes to cast against type; in the years since, the trend of casting rap singers in non-musical films would become almost commonplace. Keen viewers will notice several cameos by various entertainment personalities: Black-action film veterans like Isaac Hayes ("Truck Turner"), Pam Grier ("Foxy Brown") and Larry Cook ("The Spook who Sat by the Door") show up, as does stand-up legend Nipsey Russell, not to mention TV producer Stephen J. Cannell (who hired the junior Van Peebles to star in "Sonny Spoon" years earlier). The film is bookended with Woody Strode ("Spartacus") in a key role.</t>
  </si>
  <si>
    <t>I enjoyed this show, it was on in the uk, but not at peak time, and they seemed to move it all over the schedules so I wasn't able to watch them all. I was surprised when it didn't return and had no i idea why, still don't know, but i guess that's not important.&lt;br /&gt;&lt;br /&gt;Great performances from the two leads, they were very believable as friends. The two supporting actresses also added well to the mix. I guess it was part of a whole load of shows that were lifestyle centred, Friends being the obvious main one, but sex in the city came along a few years later.&lt;br /&gt;&lt;br /&gt;The characters, get take out coffee, they drink at nice bars , that sort of thing, a little woody allenish in a way.</t>
  </si>
  <si>
    <t>If the only sex you've ever had is with a farm animal, then the tag line for this movie is probably still misleading.&lt;br /&gt;&lt;br /&gt;This is by far one of the most boring movies I've had the pleasure to try and watch lately. I found the DVD lying around at my friend's house, and I made the sad mistake of not burning it.&lt;br /&gt;&lt;br /&gt;I am unable to tell any details without spoiling the movie because there are only about 5 details to this movie. Just try to imagine someone making a movie about things on c-span only the fictional movie is 10 times less interesting than the most boring debate on c-span.&lt;br /&gt;&lt;br /&gt;I think there is a conspiracy somewhere in this movie, but I was unable to tell exactly what it was after I gouched my eyeballs out and threw them at Richard Gere.</t>
  </si>
  <si>
    <t>Snakes on a Train starts as Mexican couple Brujo (A.J. Castro) &amp; Alma (Julia Ruiz) cross the boarder into the US, they then illegally board a seventeen hour train to Los Angeles. However Alma's family didn't approve of her &amp; Brujo's relationship &amp; placed an ancient black magic curse on her that turns all her insides into snakes, ain't life a b*tch? As the snakes pour out of Alma's mouth &amp; slither away to other parts of the train they begin to infect the other passengers with the same unusual ailment...&lt;br /&gt;&lt;br /&gt;Edited &amp; directed by the Mallachi Brothers (although the IMDb claims it's just one guy using a pseudonym, Peter Mervis) one has to say that I thought Snakes on a Train was crap, it's as simple as that really. It seems the entire film was set-up &amp; made to cash in on the Samuel L. Jackson cult flick Snakes on a Plane (2006) by every horror fans least favourite production company the Asylum who specialise in ripping-off big budget Hollywood flicks &amp; that style of money &amp; film-making is no more evident than here with Snakes on a Train, making a film just because the title rhymes with a more successful film is not a good starting point. The script by Eric Forsberg is rubbish, for a start Snakes on a Plane was great fun whereas Snakes on a Train is a lot more serious &amp; when you actually break it down &amp; look at it this should have been much more light hearted. In fact it probably would have worked better as an Scary Movie (2000) type spoof. You know something, I am struggling to find one positive thing to say about Snakes on a Train it's that bad. For a start the character's are rubbish &amp; it's impossible to emote with anyone, the story is downright awful &amp; makes no sense (if people spew all those small snakes up where did the huge ones come from? Why did Alma turn into the giant snake at the end? Why did Bujo kill the train driver? How was he going to stop the train once it reached Los Angeles? Where did that typhoon come from at the end?), it takes itself far too seriously, the first seventy odd minutes is so boring &amp; uneventful I am surprised I stayed awake &amp; it's just a very, very poor film on just about every level.&lt;br /&gt;&lt;br /&gt;Director Mervis only has a few train carriage car sets which all look pretty much alike so the film becomes very repetitive &amp; dull to watch. There's barely any blood or gore, there are some snakes borrowing under a few peoples skin, someone gets shot &amp; that's about it. The special effects are rubbish too, the giant CGI snake at the end is truly awful &amp; the least said about it the better. It's not scary, there's zero atmosphere &amp; it's a bit of a bore from start to finish. The real live snakes are a problem too, they are just so docile &amp; nonthreatening. If you look at any scene featuring a real snake &amp; an actor the snakes never make any move towards them or act aggressively &amp; in fact always appear to want to slither away in the opposite direction.&lt;br /&gt;&lt;br /&gt;Shot in California technically the film is obviously low budget &amp; it show's, basically it looks cheap because it is. The acting isn't great not that the actor's are given any sort of material to work with.&lt;br /&gt;&lt;br /&gt;Snakes on a Train is rubbish, I am sorry but that's how I feel &amp; I don't quite know how else to describe it. I really can't see what anyone would get out of watching Snakes on a Train, it really is that bad.</t>
  </si>
  <si>
    <t>Jean Harlow and Clark Gable were a great on screen team and this may be their best movie together.&lt;br /&gt;&lt;br /&gt;Yes, Hold Your Man can be cheesy and predictable, but that's not what I love about the movie. I love seeing Harlow and Gable together and in this film they are simply wonderful. It is obvious that they really enjoyed working together and that is part of what makes this such a wonderful film.&lt;br /&gt;&lt;br /&gt;The witty dialogue, great script and attention to detail are the other things that make this such a good movie. I loved this movie the first time I saw it and on each subsequent viewing I always notice at least one new detail. To me, that is a mark of a great film.&lt;br /&gt;&lt;br /&gt;The dialogue and script are better than most movies from this time period (early 30's). I adore classic movies, but I admit that most of them are just average and at times don't hold my interest. Hold Your Man is one of the exceptions.&lt;br /&gt;&lt;br /&gt;This has a lot to do with the fact that Hold Your Man is a 'pre-code' movie. (The Hays code was not enforced until a year after Hold Your Man.) This movie could not have been made under the code. Well, it could have been made, but it would have been an entirely different story. Thank goodness the code was not enforced until 1934. Otherwise, we would have missed out on this gem.</t>
  </si>
  <si>
    <t>I can remember seeing this movie as a kid in 1977 or 1978. HBO would show it late at night back when they were they one and only movie pay channel in existence. Back then it was UNRATED and was the only movie of its kind ever shown on pay television...especially back then. I would love to see it now as an adult where I would be more apt to understand the adult theme of it. It was probably the closest thing I had ever seen to pornography at the young age of 7 or 8. Luckily I had stupid babysitters and party-going parents on the weekends. Most of my memory of this movie was the completely erratic sexual behavior of these two guys. Breaking into houses to sniff underwear, feeding on a stranger's breast milk on a public bus, and fornicating in a cab at the request of one of their female subjects were just a few of the whacked escapades these guys were pulling off. A very racy film for the early '70s. Until I checked IMDb, I had no idea this movie had such a following. Most people I talk to have never heard of it.</t>
  </si>
  <si>
    <t>The influences of other science fiction and thriller movies and stories are evident throughout this film. The movies that come to mind immediately are Alien, Aliens, and Starship Troopers. The story itself is fairly straightforward and not all that original, hibernated traveling through space, crash landing on planet with no apparent life and a "deserted" geological expedition - except when the lights go out, forcing different types of people to work together toward their mutual survival, while the body count mounts. This kind of movie always tends to be fun, as long as it's done well. I believe that Pitch Black was done well. The characters are interesting and you want to find out more about them the longer the movie goes on, and I think people will be surprised by who does and doesn't make it.&lt;br /&gt;&lt;br /&gt;Vin Diesel plays Riddick, the stereotypical convicted criminal who has a murderous past, physically prowess, high tolerance for pain, and conveniently can see in the dark. You know he is going to end up doing the right thing at some point in the movie, because it's hinted throughout the movie that he actually may have a conscience about things.&lt;br /&gt;&lt;br /&gt;Cole House plays the drug-addicted bounty hunter who's probably in many ways a real bad guy compared to Riddick, as his character reveals itself throughout the movie. It is most likely that he is most courageous when the odds and firepower are in his favor. A very self-serving character that in the end gets what he deserves.&lt;br /&gt;&lt;br /&gt;Radha Mitchell plays the co-pilot on the doomed vessel, who is jolted out of deep sleep because the ship ran through a meteor swarm or the tail end of a comment. Finding the pilot dead in his sleeping chamber she attempts to land the ship, which leads to our discovery of that's character's potentially fatal flaw - fear of responsibility, accountability, and being a leader. Her character in the short span of the story probably grows the most, in that she actually grows some conviction, takes charge, and doesn't sit around waiting to be gobbled up by night stalking aliens. She in some strange way connects with the ever-distant human side of Riddick, who in turn in the end, respects her for her choices and her sticking with them.&lt;br /&gt;&lt;br /&gt;The story in some cases plays out as you would expect it, but I think you'll be mildly surprised by which characters survive this harrowing experience. This movie is an entertaining train-wreck in progress to watch. Go watch it!&lt;br /&gt;&lt;br /&gt;</t>
  </si>
  <si>
    <t>There's nothing worse than renting an Asian movie and getting an American movie experience instead.&lt;br /&gt;&lt;br /&gt;It's only my opinion, but a good thriller is dependent upon the establishment of likable, intelligent characters. As far as likability is concerned, the protagonists in Say Yes are a quaint married couple. Nicely done. Unfortunately, they are stupid beyond belief. Let us count the ways they mishandle being terrorized by a stalker.&lt;br /&gt;&lt;br /&gt;1. After a hitchhiker threatens to kill you, be sure to tell him what hotel you're staying at when you drop him off.&lt;br /&gt;&lt;br /&gt;2. Beat the hell out of the stalker in broad daylight and in front of dozens of witnesses, thereby allowing him to press charges of assault.&lt;br /&gt;&lt;br /&gt;3. Don't bother telling the police about the stalker and simply assume (for no apparently good reason) that the cops were bribed by him.&lt;br /&gt;&lt;br /&gt;4. While trying to escape, let your lady out of your sight as much as possible to ensure that the stalker kidnaps her.&lt;br /&gt;&lt;br /&gt;5. After getting help from someone to find the stalker after kidnapping your wife, be sure to send them away as soon as possible so you can face him one-on-one. No point in being unfair, right? &lt;br /&gt;&lt;br /&gt;Now, I'd never expect that any person would be immune to making a few mistakes under these stressful conditions, but the characters in Say Yes are so dense and make so many unbelievable mistakes that it's effectively impossible for the viewer to care about their safety, since they are victims of their own doing. This kills the enjoyability of the entire film. &lt;br /&gt;&lt;br /&gt;In case you were wondering, the scriptwriters didn't stop with dim-witted characters. Since they themselves are surely dim-witted for writing this crapfest, they decided to make situations so absurdly unrealistic that all sense of reality goes out the window.&lt;br /&gt;&lt;br /&gt;1. The stalker kills a cop inside a police station  while the protagonist is asleep no more than ten feet away.&lt;br /&gt;&lt;br /&gt;2. The stalker engages in all sorts of dubious activities in broad daylight and around tons of people, yet no one other than the married couple seems to notice his odd behavior.&lt;br /&gt;&lt;br /&gt;3. The stalker survives an absurd amount of violence that would have killed any human being.&lt;br /&gt;&lt;br /&gt;4. The "suspense" scenes had no imagination whatsoever. In fact, some scenes were direct rip-offs from American movies.&lt;br /&gt;&lt;br /&gt;The only positive is the decapitation near the end, which was a pretty brutal scene since it was inflicted upon the wife. It's too bad the filmmakers followed it up with an outrageously stupid ending that comes out of left field.&lt;br /&gt;&lt;br /&gt;Truly, the Koreans behind the making of Say Yes should be ashamed of themselves. Better yet, they should just move to California and take employment with people who make movies with a similar disregard for quality and intelligence.</t>
  </si>
  <si>
    <t>Ask a thousand people what the greatest unintentional comedy of all time is, and they will almost invariably tell you Battlefield Earth or Plan 9 From Outer Space. They're wrong. American Ninja has those two turkeys beat down for a number of reasons, not the least of which being a script that was quite clearly not thought through. While I fully support the B picture industry for keeping slobs like Michael Dudikoff in work, a little work on the product would have gone a long way.&lt;br /&gt;&lt;br /&gt;For those who give a rat's posterior, my next few paragraphs will give away significant parts of the plot.&lt;br /&gt;&lt;br /&gt;First of all, when we are given some background information on the titular hero, we are told his date of birth, next of kin, parents, and so forth, are all unknown. I don't know about you, but I expect the US army to take fact-finding about its personnel a little more seriously. They also manage to screw up the continuity of dates quite effectively, although I don't remember quite which dates were screwed up and when. This is actually one of American Ninja's less obvious flaws.&lt;br /&gt;&lt;br /&gt;It has been pointed out before, but a common failing of many martial arts films is that when our heroes are confronted by large numbers of antagonists, said antagonists attack one at a time. More recent films such as The Matrix Reloaded defy this convention, but just about every film from the 1980s has the audience screaming, "hey, why don't you attack all at once???". Martial arts films tend to be a lot more impressive when the fights are more extensive than one-on-one.&lt;br /&gt;&lt;br /&gt;The central premise was originally a joke, but in light of recent events where the US army cannot crush a mob of insurgents simply because they won't delegate to the specialists, it seems strangely ironic. Phillipino renegades are stealing weapons from the US army's local division for sale to wealthy clients. Never mind that such a theft would prompt the army to give the local businessmen responsible, or even believed responsible, an aerial rectal exam, this is a cheesy 1980s action film, after all.&lt;br /&gt;&lt;br /&gt;By far the funniest part of the film is the climactic battle, however. As Joe and Jackson turn combining posing and fighting into an art form, evil Ninjas start to explode for no readily apparent reason. I agree with one previous commentator in that this film should have been called Ninja Holocaust, because I'm willing to bet a total of at least three hundred evil Ninjas bite it during the film's running time. On top of that, the Black Star Ninja starts fighting with rocket launchers, laser beams, and all sorts of ridiculous implements that are not only poorly thought out, they're flat-out poorly executed. You'll never see a laser beam effect that looks cheaper.&lt;br /&gt;&lt;br /&gt;What tops it all off is that the film takes itself so damned seriously. During the scene when Joe is meeting up again with his old mentor, I dare the viewer not to laugh at the hideous dialogue. Not that I know any modern practioners of Ninjitsu, but the logical part of my imagination has a hard time believing that they have spoken like this at any time in their history. During this mentoring scene, I half expect the old guy to tell Joe he must prove his manhood by cutting his own head off with a blunt plastic spoon.&lt;br /&gt;&lt;br /&gt;In all, I gave American Ninja a 1. This is a special score in my system in that it is reserved for the worst, most appalling, most offensive films I've ever seen, or films that make me laugh without even bothering to try. American Ninja is definitely an example of the latter.</t>
  </si>
  <si>
    <t>In the year 2000 (keep in mind, this is two years ago, not four), two men had the motivation to create the most miraculous piece of art on this side of the Mississippi.&lt;br /&gt;&lt;br /&gt;Thanks to Jere Cunningham and Tom Flynn, the world can now enjoy Second String, a delicious TV movie depicting a tale of a rag-tag gang of second stringers (thus the title) who are thrust into the position of starters due to an order of bad oysters.&lt;br /&gt;&lt;br /&gt;Because of the motivational direction of both the director Robert Lieberman and the Buffalo Bills' last minute QB, Dan "Give 'em hell" Heller (portrayed by Canadian actor, Gil Bellows) the oft Super Bowl snake-bitten Bills find themselves in the ultimate position.&lt;br /&gt;&lt;br /&gt;With an intriguing mix of internal and external conflict, a love story, comraderie that only the fine sport of football can bring, and an overall theory that the underdog can compete, Second String is an excellent movie worthy of viewing every possible moment that it appears on TNT.&lt;br /&gt;&lt;br /&gt;The only thing potentially bad about this production is the spelling of the Costume Designer's first name, Jenifur Jarvis.&lt;br /&gt;&lt;br /&gt;</t>
  </si>
  <si>
    <t>" I have wrestled with death. It is the most unexciting contest you can imagine. It takes place in an impalpable grayness, with nothing underfoot, with nothing around, without spectators, without clamor, without glory, without the great desire of victory, without the great fear of defeat, in a sickly atmosphere of tepid skepticism, without much belief in your own right, and still less in that of your adversary. If such is the form of ultimate wisdom, then life is a greater riddle than some of us think it to be." Marlow in Joseph Conrad's "Heart of Darkness"&lt;br /&gt;&lt;br /&gt;It's difficult to make lyrical the subject of death in any work of art. Yet movies have recently made bold attempts to humanize it to the extent that it is embraced as a part of the cycle of all living things, and it can be chosen rather than legislated. "Chosen" is the operative word for Alejandro Amenabar's Sea Inside, based loosely on the true story of the Galician sailor Ramon Sampedro. It is a drama about euthanasia without prejudice clothed in love, poetry, and friendship. If it sounds like Barbarian Invasions (2003), in which a cancerous professor says farewell to lifelong friends and loves before he takes his life, then you are right. In fact, Sea is better because it spends more intimate time with the protagonist before he goes, a remarkable feat with not one of those moments in the least dull or uninteresting.&lt;br /&gt;&lt;br /&gt;Javier Bardem as Ramon has expressive eyes and commanding voice for the romantic quadriplegic, a combination of tough realist and poetic sufferer. Belen Rueda plays the disabled lawyer Julia, who becomes an imaginary lover for Ramon, increasing in radiance as her life degenerates with disease. Added to the already almost soap opera circumstance is Lola Duenas as Rosa, a blue collar visitor who initially tries to dissuade Ramon from seeking death but quickly falls in love with him. Talk about romanticizing disabilityThis guy has unbelievable luck attracting substantial women, and he can't move a finger. But talk he can, proving the ultimate argument about what women want: love that speaks, not just makes.&lt;br /&gt;&lt;br /&gt;I will refrain from mentioning the major motion picture now up for an Oscar that features euthanasia as its climax in order not to spoil the experience for first timers. Sufficient it is just to say both films are successful in opening up both sides of a contentious subject without forcing a specific point of view. The religious right has a right to complain that the former film and Barbarian Invasions celebrate suicide; it has no right to accuse the beautifully balanced Sea Inside of the same.&lt;br /&gt;&lt;br /&gt;"A life in this condition has no dignity," Ramon says. The irony is he conducts himself with supreme dignity that makes anyone question his determination to end his life. "The Sea Inside" is a formidable entry in 2004's Oscar nominations for best foreign language film.</t>
  </si>
  <si>
    <t>Based on the 2007 spy novel by David Ignatius, Body of Lies tells the story of a CIA operative Roger Ferris (DiCaprio) who is sent to Jordan to track down an Al-Qaeda mastermind, all the while treading a narrow tightrope of loyalty to his Jordanian hosts and his manipulative American boss Ed Hoffman (Crowe).&lt;br /&gt;&lt;br /&gt;Anybody who's seen the trailers could be forgiven for thinking the story revolves around double-agent action and the betrayal of Ferris by Hoffman, but the actual story is much more mundane. Instead we are served a tepid broth of ridiculous subterfuge as white pretty boy American Ferris moves with virtual impunity through the teeming streets of Amman Jordan with nary a worried look over his shoulder or the attraction of attention from the locals. Only during a scene where Ferris takes his new-found Iranian sweetheart out for tea does reality intrude as the couple are bombarded with glares from Jordanian men.&lt;br /&gt;&lt;br /&gt;Compounding the film's problems are plot twists and turns which seem designed as nothing more than padding. Ferris flies to Jordan, Ferris gets expelled from Jordan, Ferris flies to Washington, Ferris flies to the UK, Ferris flies back to Jordan, Hoffman flies to Jordan, Hoffman returns home to take care of his kids  an on it goes. This is the sort of stuff you expect to see in an episode of The Amazing Race, not a spy thriller.&lt;br /&gt;&lt;br /&gt;In body-punishing loyalty to his craft, Crowe gained an impressive 63 pounds of flab for the role of portly Ed Hoffman, thus joining the small select club of actors consisting of Robert De Niro and Christian Bale as thespians who've subjected themselves to massive weight gain or loss for their roles. It's too bad that everyone else involved didn't share Crowe's level of dedication to quality, for if they did, we'd have a far better film on our hands than this sub-par mess.</t>
  </si>
  <si>
    <t>Taking a break from his escapist run in the early '80s, Steven Spielberg directed Whoopi Goldberg in an adaptation of Alice Walker's "The Color Purple", about about the desperate existence of an African-American woman in the 1930s. Watching Goldberg play Celie, it's incredible that this is the same woman who starred in movies like "Sister Act". This is the sort of movie that could easily be - no, make that SHOULD BE - part of the curriculum in Black Studies and Women's Studies. There's one scene that may be the most magnificent editing job that's ever been on screen (you'll know it when you see it). I can't believe that this didn't win a single Oscar; it may be Spielberg's second best movie behind "Schindler's List" (maybe even tied with it). Also starring Danny Glover, Adolph Caesar, Margaret Avery, Oprah Winfrey, Willard E. Pugh, Akosua Busia, and Laurence Fishburne.</t>
  </si>
  <si>
    <t>A lot of the comments people have made strike me as (sorry) missing the point. Kasdan wants to present life, simply, ordinary life. The conventionally structured story, where characters have insights that change their lives, and then fade out, music up, and the film is over, is absorbed into this much larger canvas. Several characters in this movie have just such illuminations, and then they move on. Sometimes they can hold onto their insights, sometimes they can't, and that's the way life really is. In other words, Kasdan jettisons conventional dramatic structure in favor of an exploration of the the ongoingness of life  there is no happy ending, only an eventual ending; and everything before that is still in process, still always up for grabs  and, if you absolutely insist on a theme, an exploration of the role of the miraculous in our lives. What is a miracle? Well, life itself, for a start. Then add in all the random incidents and cross-connections that make up a life, or several interconnected lives, and you have miracles by the bucketful. Kasdan underscores this theme lightly, rather than insisting on it, and bolsters it in various ways, most memorably by the device, right in the center of the film, of having Mac and his wife, lying in bed, each dreaming their own dreams, but as well showing, later on in the film, how those dreams have the power, within the film, to shape reality. This is not a film with an easy or obvious message. You just have to let it play out in front of you, and then let it sit in your mind for a few days, a month, a few years, and see what it has wrought there. This is, without a doubt, Kasdan's best film, his most mature, his most humane. A major meditation on life from one of our most gifted writers and directors. The tragedy is, of course, that he has not been allowed to work for a number of years now, mostly due to studio constraints around "Dreamcatcher." Hopefully we haven't heard the last from Larry Kasdan. A great film from a great artist. Keep in mind that art does not have to rationalize itself completely in order to succeed.</t>
  </si>
  <si>
    <t>This movie is just like every other dutch movie, so if you enjoy movies such as turks fruit and de kleine blonde dood. then you might be okay with this one (even though those two have much better stories and actors) Zomerhitte starts strong enough, but even that one good scene ends up having nothing to do with the storyline. There's a lot of nudity (but me and others just could not find that girl attractive), the dialog is laughable (as we did a lot to the annoyance of other movie watchers), and some of the scenes are so completely random that this is more of an unintentional comedy than anything else (like a random scene in which an owl rips somebody's eye out...it has nothing to do with anything and is only referenced once later in a sentence saying "did you hear what happened...I was there"). the only reason I gave it a 2 is because some of the places they are at look nice...that's it. And the reason I saw it was because we went to the sneak preview (here in Holland we have a strange system regarding sneak previews, you pay less money then for a regular movie and you don't know what movie it is that you will be watching. All you know is that it's a new movie that's not yet in the theaters). My advice is to stay far away from this film, if you really want to see a good dutch movie watch temmink or zwartboek.</t>
  </si>
  <si>
    <t>I do not know what some of these filmmakers are thinking, by making the same type of clichéd film over and over, where the bad guys (bad girls in this case) win. Weak acting and very predictable. Nothing original about it. This same movie has been made over and over again- not different from GOODBYE LOVER (1989), SLOW BURN (2005), or at least ten other movies with the exact same storyline and ending. There are a lot of holes in the movie too. It is as if they ran out of money and just stopped filming. Or perhaps they ran out of ideas. But do not waste your time with this one. It will only leave you upset by having wasted your time watching it.</t>
  </si>
  <si>
    <t>One of the more obscure of Anthony Mann's Westerns, The Last Frontier was also his only cavalry Western (aside from one brief episode in Winchester '73), though naturally he focuses on the outsiders and internal conflicts rather than offering a Fordian celebration of comradeship and shared ideals. Set not in his beloved high country but in the foothills and forests, it's a much more cynical view of life of the frontier, in many ways his Fort Apache without the need to preserve the legend: this outpost is made up of misfits, failures, cowards and the odd competent officer ignored by his superiors, badly led while the Civil War takes priority and all the best the army has to offer.&lt;br /&gt;&lt;br /&gt;Victor Mature and James Whitmore are the free trappers who find civilisation creeping up on them when they are relieved of their pelts and packhorses by a local tribe aggrieved by the incursion of the Cavalry into their territory. Rather than blame the Indians for their losses they decide it's the army's fault for building the fort and decide to demand compensation from them, ending up joining their ranks as scouts instead. But despite the best efforts of Guy Madison's amiable and competent acting commander to bring Mature into the 19th Century and make him fit to wear the uniform, the arrival of Robert Preston's humiliated Colonel eager to revenge himself on the tribe that drove him out of his own outpost  and Mature's clumsy infatuation with the Colonel's wife (Anne Bancroft, too much of a blank slate here to do much with the role of a woman who's tired of being saved by men who think they know what's best for her)  soon drive matters into much darker territory. It's not long before some of the soldiers are busily planning on killing each other, both sides trying to goad their subordinates into doing the deed for them: little wonder that at one point Mature throws away the bluecoat he has long coveted in disgust, screaming "I would have died for this, but it's nothing but a dirty filthy blue rag!" The Stallone of his day, Mature was one of those actors who could surprise you with the odd excellent performance here and there when matched with the right part and the right director. This is not one of his better days despite having his most complex part, perversely enough as a simple man  well-meaning but drunk, violent, uneducated and with a unsubtle, almost childlike lust for life, the part seems designed with Burt Lancaster in mind, with some striking similarities to his character in The Kentuckian. But Robert Preston's Ahab-like Colonel is clearly the best role, determined to resurrect the career he destroyed in a single disastrously suicidal Civil War engagement by launching another pointless suicidal campaign against the tribe that added another humiliation to the list that keeps him out of sight and out of mind of the promotion board. In his obsession to redeem his career he moves further away from any hope of moral redemption, driven as much by his sense of shame at his wife's sympathy as by the promotion of former comrades he regards as his inferiors. He's beyond salvation, but there's still a recognisable human being in there and one not entirely without a sense of integrity  he genuinely admires Madison's courage in making a futile attempt to get Preston's orders countermanded by their superiors  fatally skewed though it is.&lt;br /&gt;&lt;br /&gt;Like its hero, the film is a little rough around the edges (and boasts one of the most surreal and jaunty title songs of any Western), but that only tends to make it more interesting, and there are plenty of Mann's typically elegant camera moves and plays on perspective, while the frontier setting is convincingly harsh and primitive. Unfortunately the deficiencies of the early CinemaScope lenses are very apparent in Columbia's DVD, with the image often dark (2.55:1 CinemaScope required a huge amount of additional lighting and early Scope films show a lot of trial-and-error) and grainy.</t>
  </si>
  <si>
    <t>A great, funny, sweet movie with Morgan Freeman (who plays himself) and who meets a Spanish girl named Scarlet (Paz Vega) at a small store whilst researching a potential independent film. I was a bit dubious about the film for the first ten minutes but as soon as he was in the store I really started to enjoy the film. It shows how a positive attitude can change anything. It does not contain any complex plots and it is easy to follow but will lift the saddest of moods and make you smile all the way through without the need for petty cliché romance. It includes several scenes all the way through which make you clutch your sides with laughter. A very rare masterpiece!</t>
  </si>
  <si>
    <t>THHE2 is entertaining in that you'll laugh a lot and cringe and probably say "oh sh*t!" and "get your face away from the goddamn hole you dumb**s" or things along those lines but I don't know if its really worth seeing- I was very annoyed throughout the entirety with the horrible military characters who don't seem to know the first thing about combat.&lt;br /&gt;&lt;br /&gt;Yes there was more violence, gore, and a higher body count than the first one but I am still am debating whether that cancels out my feeling throughout the whole movie about how ridiculous it is (and not a good ridiculousness like Dead Alive or Feast). My time would have been better spent watching Aja's remake for the 5th time.&lt;br /&gt;&lt;br /&gt;So go for some laughs, or go for some gore, but don't go hoping to come out of it satisfied.</t>
  </si>
  <si>
    <t>Are sea side resorts the sad, dreary places they're always depicted as in movies and novels? Certainly this movie, along with the near-contemporary "Don't Look Now" depicts Venice as a particularly squalid and decadent tourist trap (for a more light-hearted approach, see "Just Married" with Ashton Kutcher and Brittany Murphy). Having never been to Venice I can't say for sure, but it does make a perfect setting for this somber but sumptuous spectacle from Luchino Visconti, one of the great stylists of world cinema. Having seen the movie I now wish I had gotten around to reading the Thomas Mann novella it's based on (which also inspired an opera by Sir Benjamin Britten). Since I don't know the back story and the movie has little in the way of plot or exposition, I'm left wondering about Aschenbach (Dirk Bogarde)'s obsession with young Tadzio. Is he a homosexual? A pedophile? Or is his longing for the beautiful youth something more innocent? Perhaps Tadzio reminds him of what he could have been and now knows he never will be. Those who complain of the slow pace of this movie should stick to car crashes and kung-fu: at 2 hours and 15 minutes it's not particularly long, and it moves at a leisurely but hardly sluggish pace. The film benefits from the ravishing music of Gustave Mahler, on whom Aschenbach's character is clearly based. Dirk Bogarde gives a moving performance, and the movie is graced by the presence of Silvana Mangano, one of Italy's great beauties, as Tadzio's mother.</t>
  </si>
  <si>
    <t>Heart of Darkness was terrible. The novel was difficult enough to understand, but when a production company decides to release a film loosely based on it, then that just messes everyone up. Not only did those in charge decide to change certain characters and completely eliminate others, but the acting was horrid and the overall impression I got from the movie was that it was a complete dud. I watched the film in hopes of understanding the novel a bit better, but it just threw me and my fellow classmates off completely. I think the movie was a waste of time, and I was disappointed to see Tim Roth in such a disappointing film, especially when he has awesome flicks like Pulp Fiction and Resivior Dogs under his belt. Same with the very cool John Malkovich.</t>
  </si>
  <si>
    <t>Well, I just discovered that there is a show more disgusting and shocking than "Little Britain" and I like it! "The League of Gentlemen" is a sick British comedy that is about the most awful, insane and disgusting small town in all the UK. This place makes Dibley and Craggy Island (from "The Vicar of Dibley" and "Father Ted") seem pretty normal!! The format of the show is a lot like LITTLE Britain except that all of it centers around the townspeople of this one hellish town. Both shows feature the same skits again and again every episode and some obviously inspired "Little Britain" (particularly the job seeking class skit). But the show differs because although it is crude like "Little Britain" (hence not a show for kids), the show has a sick and sadistic quality that sets it apart from all these shows. In particular, animal cruelty and serial killing are recurring themes throughout the show.&lt;br /&gt;&lt;br /&gt;Now if you haven't guessed, this is NOT a show for kids, the easily offended or normal people and that's probably why I liked it. However, you really do need very thick skin and a love of the awful to enjoy this to the max. Funny and incredibly irreverent beyond belief--you have to see it to believe it.</t>
  </si>
  <si>
    <t>To me this was more a wake up call, and realization that most all we see, hear, read and think about most anything, is dependent on what the media feeds us. This is a classic example of high level spin doctors attempting to control the masses through controlled information. It is also an excellent example of how people that have a constitution that they freely bought in to, will not be swayed by this media control or any attempted mis-information. Once again this shows that at the end of the day the needs of the many will in fact outweigh the needs of the few. It is also enlightening to see that in in a country where there is no religious civil war going on, that democracy is not a real hard thing to implement.</t>
  </si>
  <si>
    <t>I'm a big fan of Thomas Harris,I read all his novels at least 5 times and Hannibal's the book I really love the most.Therefore the movie was my biggest disappointment and I really don't get it why some folks here give it a nine or even a ten.Either their demands are very low or they haven't read the book or both.Even if I hadn't read the book I'd still consider the movie as absolute average and I'd give it a five. The creepy,mysterious atmosphere from the novel doesn't appear one single time in the movie,when I saw it first in the cinema I even fell asleep.Why was Margot Verger, a very important character, totally omitted? Why was Barney shown as a dumb ignorant whose only ambition is to earn money? And most of all, why was the psychological process Starling went through in the end,caused by the drugs Lecter applied to her,descended? Not to speak about the fact that the ending was omitted,too,and totally changed? Well, the reasons why Jodie Foster refused to play Starling again are well known and I accepted it,although like surely many others I'm very disappointed 'cause I identified Starling with her.For stories like Red Dragon,The silence of the lambs or Hannibal that possess such psychological depth, it is very important to identify with a character when they're adapted for the screen,but as the Germans say, that's "snow of yesterday". Ridley Scott did some incredibly good movies but with this one he doesn't live up to his name. Jonathan Demme had exactly the right feeling for the plot, the characters and their relationships towards each other in The silence of the lambs, he should have done Hannibal,too.My only comfort is that I've seen the movie only two times,it's long ago and thank god for that reason I'm able not to see the scenes from the movie when I read the novel. I'm so sorry but I really can't recommend it to anyone.</t>
  </si>
  <si>
    <t>This film is another example of the curse of east Asian cinema: two or more separate stories rolled into one film. Other reviewers have obviously picked up on it as well because there are several mentions of the "first part" and "second part". How can you have any character development or a deep plot when the characters and the story are featured for such a short time? I was enjoying the first part until it abruptly stopped (it didn't "end", it just stopped in what appeared to be the middle of the story) to be replaced by an inane and totally unbelievable second part that seemed to focus around a girl rearranging and cleaning a guy's apartment (wow!) I look forward to the day when Wong Kar Wai is given a decent script to work with!</t>
  </si>
  <si>
    <t>Adorable! I saw Domestic Import in Philly in October with my kids. We all liked it so much that we saw it a second time with my parents. I haven't heard them laugh like that in years! It was the first time that I can remember seeing a movie that my parents and my kids could enjoy. It's really cute and we can't wait for it to come out on DVD. They need to make more movies like Domestic Import. It is refreshing to go to a movie that three different generations can enjoy (and not be embarrassed). I have not seen a movie this cute since My Big Fat Greek Wedding. I loved Mindy Sterling as the mother. She was also in Austin Powers. Howard Hesseman is in this too and he is hilarious. I remember him from WKRP.</t>
  </si>
  <si>
    <t>I suppose this is what is called Southern Gothic.&lt;br /&gt;&lt;br /&gt;It stars Samuel L. Jackson, Christina Ricci, and also Justin Timberlake is featured in a role. Timberlake does good work, much to my surprise, I didn't expect it of him.&lt;br /&gt;&lt;br /&gt;When you're lost and you can't find your way home--that's the black snake moan.&lt;br /&gt;&lt;br /&gt;The people in this movie are definitely lost in many ways, psychologically and emotionally damaged, betrayed by those they trusted and loved and filled with a lot of pain.&lt;br /&gt;&lt;br /&gt;Samuel L. Jackson plays a blues singer/musician--whose wife has messed around with his brother and now left him for his brother, along with aborting a child he had hoped to have with her.&lt;br /&gt;&lt;br /&gt;Christina Ricci's character is a woman who was sexually abused when young--this has turned her into a self destructive nymphomaniac; allowing men to treat her badly.&lt;br /&gt;&lt;br /&gt;The story lies in the intersection of these two characters lives. It is a love story, but not a sexual love story, between them--the older black man and the young white woman.&lt;br /&gt;&lt;br /&gt;It is different from most films Hollywood grinds out.&lt;br /&gt;&lt;br /&gt;I highly recommend it.&lt;br /&gt;&lt;br /&gt;10 stars</t>
  </si>
  <si>
    <t>All the Airport movies are stinkers, but this one is the biggest turkey of them all. The formula was different for this one because it focused on TWO disastrous flights and a lot of plot occurring on the ground, while the other movies focused on just one disastrous flight and less plot on the ground. The stunts with the Concorde are worth watching for the laughs, although the special effects aren't as terrible as I'd expect for a movie of this quality made in 1979. George Kennedy's sexist remarks are disgusting and his rendezvous with a prostitute in Paris is totally unnecessary (and made me gag a little). Poor Martha Raye was relegated to a role where she did nothing but relieve her bowel over and over in the Concorde's bathroom. There are no big stars in this movie compared to the previous films, giving you one more reason not to watch this one.</t>
  </si>
  <si>
    <t>I think it definitely is. The writing is of such a quality that beginner students of the English language should model their conversations after its dialogue. For example, the exchange between Paul Kersey(Bronson) and Ms. Kathryn Davis(Deborah Raffin) (more about this character later) is extremely clear and to the point: Ms. Davis says, "I hope you like chicken. It's the only thing I know how to make," to which Kersey deftly responds, "Chicken's good. I like chicken." If that's not English Grammar 101, I don't know what is.&lt;br /&gt;&lt;br /&gt;Another thing about this Ms. Davis character: Kersey sleeps with her on the second date after she practically throws herself at him and tells him she wants to see him "one last time"(this being only the fourth time they've ever met) before she moves to her sister's house in Binghamton,NY to get away from the creeps; then he really doesn't even bat an eye while her corpse is burning in the street only minutes later. Kersey never even says her first name through the entirety of the film. Not once. Never a "Get over here, Katy," or a "That's a nice dress you wearing, Kathryn" or a "Be careful, Katie, or the creeps'll get ya!"&lt;br /&gt;&lt;br /&gt;And while this 'love' is developing between the two, Fraker(Gavan O'Herlihy) keeps his ever-watchful eyes on them. It's almost as if Kersey is using her as bait to get to Fraker, much as he uses the camera or the car. Sure enough, when Fraker bites, Kersey bites back hard...in the most incredible sequence of events ever caught on film! The final fifteen or so minutes are possibly rivaled only by the final thirty minutes of Delta Force in their brilliance. And that's giving Delta Force a lot of credit. In what other film can you see Ed Lauter take out Alex Winter in order to get Charles Bronson's back, a troubled gang leader seemingly calling a hotline to summon neo-nazi bikers to come to his aid, and nimble Broadway dancers wearing mesh halter-tops posing as street punks, all laid down to a soundtrack written by none other than Jimmy Page. If that's not the highest of high comedy, then nothing is funny.&lt;br /&gt;&lt;br /&gt;Truthfully speaking, there are a thousand ways to state the unintentional comedy of Death Wish 3, but the only way to truly understand it is to watch it and judge for yourself.</t>
  </si>
  <si>
    <t>I just watched this film again and remain dismayed at the number of cynics who dismiss it as just New Age pap. A great film, one that takes its time to develop, it keeps coming close to going over the edge but never does and ultimately is meditative, affecting, and truer to life than most films people who dismiss its "coincidences" can see. I was angry at the time that movies like "Prince of Tides" and "Bugsy" (though I liked the latter) were nominated for best picture that year (let alone that "Silence of the Lambs" won!) and this was ignored completely except for one nomination for best screenplay. Upon revisiting it, I think history supports my initial reaction!</t>
  </si>
  <si>
    <t>Smallville episode Justice is the best episode of Smallville ! ! ! ! ! ! ! ! ! ! ! ! ! ! ! ! ! ! ! ! ! ! ! ! ! ! ! ! ! ! ! ! ! ! ! ! ! ! ! ! ! ! ! ! ! ! ! ! ! ! ! ! ! ! ! ! ! ! ! ! ! ! ! ! ! ! ! ! ! ! ! ! ! ! ! ! ! ! ! ! ! ! ! ! ! ! ! ! ! ! ! ! ! ! ! ! ! ! ! ! ! ! ! ! ! ! ! ! ! ! ! ! ! ! ! ! ! ! ! ! ! ! ! ! ! ! ! ! ! ! ! ! ! ! ! ! ! ! ! ! ! ! ! ! It's my favorite episode of Smallville! ! ! ! ! ! ! ! ! ! ! ! ! ! ! ! ! ! ! ! ! ! ! ! ! ! ! ! ! ! ! ! ! ! ! ! ! ! ! ! ! ! ! ! ! ! ! ! ! ! ! ! ! ! ! ! ! ! ! ! ! ! ! ! ! ! ! ! ! ! ! ! ! ! ! ! ! ! ! ! ! ! ! ! ! ! ! ! ! ! ! ! ! ! ! ! ! ! ! ! ! ! ! ! ! ! ! ! ! ! ! ! ! ! ! ! ! ! ! ! ! ! ! ! ! ! ! ! ! ! ! ! ! ! ! ! ! !</t>
  </si>
  <si>
    <t>This is the second part of 'The Animatrix', a collection of animated short movies that tell us a little more about the world of 'The Matrix'.&lt;br /&gt;&lt;br /&gt;In this one we learn how men and machines could not work and live together. It is a little history lesson in the world of 'The Matrix'. Not as good as the first part ('The Final Flight of the Osiris') but still pretty entertaining.</t>
  </si>
  <si>
    <t>Dan, the widowed father of three girls, has his own advice column that will probably go into syndication. After his wife's death, he has taken time to raise his daughters. Having known no romance in quite some time, nothing prepares him for the encounter with the radiant Marie, at a local book store in a Rhode Island small town on the ocean, where he has gone to celebrate Thanksgiving with the rest of his big family. After liking Marie at first sight, little prepares him when the gorgeous woman appears at the family compound. After all, she is the date of Dan's brother, Mitch.&lt;br /&gt;&lt;br /&gt;It is clear from the outset that Dan and Marie are made for one another, and although we sense what the outcome will be, we go for the fun ride that Peter Hedges, the director wants to give us. Mr. Hedges, an author and screenplay writer on his own, has given us two excellent novels, "What's Eating Gilber Grapes", and "An Ocean in Iowa", and the delightful indie, "Pieces of April, which he also directed. It's just a coincidence that both movies deal with families during Thanksgiving reunions.&lt;br /&gt;&lt;br /&gt;The best thing in the film was the natural chemistry between the two stars, Steve Carell and Juliette Binoche. Mr. Carell, in fact, keeps getting better all the time. In many ways, he remind us of Jack Lemmon, in his take of comedy and serious material. What can one say about Ms. Binoche, an intelligent actress, and a bright presence in any film. She proves she is right up to doing comedy, convincing us about her Marie.&lt;br /&gt;&lt;br /&gt;The only sad note is the waste of talent in the picture. John Mahoney, Diane Wiest, Norbert Leo Butz, Jessica Hecht, Emily Blunt, Allison Pill, Amy Ryan, have nothing to do. They just serve as incidental music for decoration. Dane Cook, who is seen as brother Mitch, fares better because he gets to recite more lines than the others.&lt;br /&gt;&lt;br /&gt;"Dan in Real Life" is a delightful film that will please everyone.</t>
  </si>
  <si>
    <t>Wolfgang Peterson directs this thriller that has Clint Eastwood playing Secrect Service Agent Frank Horrigan, who matches wits with a clever psycho(John Malkovich) in a cat-and-mouse game involving the the protection of the President. Mitch Leary(Malkovich)keeps in touch with Horrigan teasing the agent with discouraging remarks about his abilities, as well as the Secret Service's protection of the presidents in the past. Agent Lilly Raines(Rene Russo)tries to keep Horrigan grounded; but he is head strong in stopping Leary from carrying out his threats of assassination. Very good FX and fast pace sustains the plot. Eastwood and Malkovich are superb. Russo has a way of getting your attention. Rounding out this strong cast are: Dylan McDermott, Fred Dalton Thompson, John Mahoney and Gary Cole.</t>
  </si>
  <si>
    <t>I watched this movie on a big screen a few months ago. I didn't know what to expect precisely, and for the first ten minutes I feared I might not enjoy this film. It was beginning very slowly, in silence and almost banality, which was all the less exciting as the sound was quite bad and the subtitles sometimes impossible to read.&lt;br /&gt;&lt;br /&gt;But I definitely do not regret to have gone on watching it. It is one of the most beautiful Bergman movies I've ever seen, at the same time human, ruthless and psychologically so convincing.&lt;br /&gt;&lt;br /&gt;Seldom have I seen actors play so wonderfully, with such an intensity on their faces : Liv Ullman's interpretation is unforgettable and Sydow is excellent too.&lt;br /&gt;&lt;br /&gt;There is always psychological violence in Bergman movies, and this one may be the most physically violent of them all. The strained relationships between the man and the woman evolve in parallel with the physical violence that is surrounding them...&lt;br /&gt;&lt;br /&gt;Finally, this sober, violent and powerful film contains a surprisingly striking human depth. An excellent Bergman.&lt;br /&gt;&lt;br /&gt;</t>
  </si>
  <si>
    <t>Even though this film was nothing special as such, I am drawn to comment on at least one factor that ruled in its favour - that of the lead female performer in the film, Dyan Cannon. In spite of the film's ridiculous storyline and what she goes through here, hers was the best acting job in the film, making the unbelievable seem more plausible. Her raucous scene with the gay photographer David Hemmings has to be seen to be believed. Good work, Dyan.</t>
  </si>
  <si>
    <t>Dire beyond belief. Obviously set on the Isle of Man masquerading as the US - very badly - and full of cut-rate British actors who can't do American accents. A monster that looks like an unarticulated promotional cut-out for Alien from a movie store, with the most inflexible feet ever seen. Girls in the shower, undressing, catfighting, blah, blah, blah. You get the idea. Don't watch it, run away, hide, AVOID.</t>
  </si>
  <si>
    <t>Who should watch this film? Anyone who has ever taken acid, read Philip K. Dick, thought the premise of the Matrix was better then the special effects, has an interest in Philosophy, or likes having their sense of reality messed with. I laughed out loud at this film, just because it was so outrageous and so spot-on. This film is great. This film is cool. It is better than the Matrix, by a long shot (I didn't fall asleep in Existenz, for a kick off: action/special effects films bore me stupid, and despite a plausible philosophical gloss, that is exactly what the Matrix is). Existenz is gross, it is disturbing, and it is funny. David Cronenberg has done some shonky stuff (Rabid) and some works of genius too (Videodrome is another one worth checking out, as is Stephen King adaptation The Dead Zone). But this is one of my all-time favourites. I can't remember the ending- which is a good thing, cos it means I can watch it again. Or perhaps I never watched this film at all. Maybe it's an implanted memory. Or maybe it 'really' happened to me. I don't know. At any rate, it is now seamlessly stitched into my overall illusion of reality, and I'm glad.</t>
  </si>
  <si>
    <t>Despite the gravity of the subject and probably the good intentions of the filmmakers to make a film addressing white supremacy, the inconsistencies of its main character, Bronson Green, aspiring New York actor easily turned L.A. phony, makes it hard to take the story seriously. Green, who is constantly rejected by Los Angeles casting agents for being obsolete (i.e. too New York when the 80s is looking for big, blonde, and dumb), he finds success comes easily when he's willing to succumb to falsifying his image. Unfortunately, the new hair dye and pacified "surfer" attitude lands him an acting opportunity with the Jericho Church, which subscribes white supremacist teaching of the Aryan nation. Green is willing to easily forget his past, and particularly turning his back on his young black friend of ten years, in order to be the Church's new spokesman. This makes no sense, seeing as how principled our character initially is. It is this sudden, and loose change in character, coupled with an abrupt reversion back to the hardened, DeNiro-obsessed (as his Taxi Driver character) form who is able to battle the villains. A noble attempt on the filmmakers, but one that ultimately reveals itself as anything but serious.&lt;br /&gt;&lt;br /&gt;The other characters, too, are quite annoying and what we are forced to recognize in them comes too easily -- the psychotic paranoia of the Church leader, the self-interested actress girlfriend (the first girlfriend Bronson has when he's in L.A.), and the new blonde girlfriend who's character lacks so much development, she is, for the most part, just a walking, talking void. We are just supposed to see them in fleeting moments in which something random forces us to draw assumptions about the characters. But there is really little development of any of them.&lt;br /&gt;&lt;br /&gt;The other problem with this film is the ungodly amount of time the characters are involved in very little important action. Much of the beginning concerns introducing the characters, obviously, and later we see Bronson's difficulties with breaking into the L.A. acting scene and the frustrations which stem from constant rejection. But after he does willingly change his looks and personality in order to become accepted, there is at least a good twenty minutes to thirty minutes of wasted film in which very little of anything happens.&lt;br /&gt;&lt;br /&gt;For films that seek to draw attention to the irrational fears behind racism, this was not one done with enough credibility.</t>
  </si>
  <si>
    <t>With David Arquette starring you would immediately think this to be a stupid movie. Well, it is a stupid movie with a horrid script. But the F/X, namely the eight legged freaks, makes this flick a hoot to watch. A tribute, albeit on the silly side, to those great mutant creature features of the 50s. Arquette and Sheriff Sam(Kari Wuhrer)summon help in fighting off the toxic waste induced giant spiders wreaking havoc on their tiny town in Arizona. Also in the cast are Doug E. Doug, Rick Overton, Leon Rippy and the charming Scarlett Johansson.</t>
  </si>
  <si>
    <t>Just watched it on the Hallmark Channel. I was surprised to John Denver! This movie was full of clichés, but that is to be expected (a made for TV Christmas movie- come on!) The acting is as good as any other '80's made for TV movie. The story is, as I said before, predictable and cliché, but still good. If you are looking for a campy Christmas movie, it will certainly scratch your itch.&lt;br /&gt;&lt;br /&gt;I was also pleased when I learned that it took place in Georgetown, Colorado. It is a real mountain town west of Denver. Very cool as this is my home region.&lt;br /&gt;&lt;br /&gt;I was never a big John Denver fan (I always found him to be pretty foney) but he was a decent actor. He is very good as the good old boy like he played in this film.&lt;br /&gt;&lt;br /&gt;If you get the chance to watch it, than do. I'm sure it will be on again in 2007.</t>
  </si>
  <si>
    <t>(This review does not necessarily expose the plot of the movie, however it may change one's expectations of the movie and thus make for a less enjoyable experience.) &lt;br /&gt;&lt;br /&gt;Ever rented a scary movie, expecting to be on the edge of your seat in fear, and instead ended up howling in laughter at each and every stupid turn of the plot? This movie had so many opportunities to impress and actually scare the viewer. It was cut poorly and jumped around too much; making references to the past seem more like excuses as to why the plot was heading in its particular direction. The writers must not have thought about how the potentially excellent plot should have been carried out, because the poor construction of time throughout the plot is discouraging to the viewer and makes the movie increasingly tiring to watch.&lt;br /&gt;&lt;br /&gt;Almost worse than the writers having abused what could have been an excellent and classic thriller was the fact that it gradually relied on cheap tactics for a scare. The acting didn't make it scary, and the situations hardly made it scary, therefore it needed a few dark scenes with things jumping out at you to make it worthwhile. Even those were predictable.&lt;br /&gt;&lt;br /&gt;Not even the gore could've saved the plot, and it rivals the gore of the successful thriller Se7en.&lt;br /&gt;&lt;br /&gt;Speaking of Se7en, I feel like Saw tried to follow Se7en's incredibly fascinating psychological theme, but failed miserably in doing so. I was terribly disappointed in the lack of analysis and plot structure surrounding the psychology of the killer. The beginning scenes tease the viewer into thinking that this is a psychological thriller; believe me, it is far from that.&lt;br /&gt;&lt;br /&gt;Oh, did I mention poor acting? At first, Cary Elwes seems makes a convincing performance; however, this completely deteriorates at the most crucial parts of the plot. I was left in tears of laughter at this performance, which is worthy of a Razzie. The performance of Leigh Whannell is also terrible and too played-out, although not as bad as the performance by Elwes, and the big red flag with this is that Whannell is also a writer for the movie.&lt;br /&gt;&lt;br /&gt;The end of Saw could never make up for having lost the entire middle of it, and that is what makes it a huge failure. It was an opportunity wasted, and I have no clue as to why Monica Potter and Danny Glover chose to take roles in this movie.&lt;br /&gt;&lt;br /&gt;I am mad at myself for wasting money on just renting it. It was definitely not worth the $4, and in the future I will definitely avoid seeing anything having to do with Elwes, Whannell or James Wan. The big tragedy in this is not that it lacked basis to its plot, it's that the great potential storyline was thrown away and poor acting added insult to injury. I'll avoid the poor puns involving the title and just conclude with this: don't watch this movie.</t>
  </si>
  <si>
    <t>This movie is stunningly free from storytelling. It's a pure experience where the music overshadow the visual impression. - Words cannot of course enough express what should be expressed, but it is the requirement of the chattering classes that chatter is put forward, entered into production lines of mediocrity and therefore a necessity in order to express any sensible thought or opinion about something which should not need to be degraded by chatter. Therefore these elaborate opinions are put forward to satisfy those empty minds which need to be filled by noise that you will not find however hard you try in this movie.</t>
  </si>
  <si>
    <t>This film has some rather shocking scenes and subject matter considering it was made in 1971.&lt;br /&gt;&lt;br /&gt;Clint Eastwood, Geraldine Page, and Elizabeth Hartman do excellent work in the film, as do all the cast members.&lt;br /&gt;&lt;br /&gt;Set during the Civil War, the film begins when a wounded Yankee soldier, Johnny, portrayed by Clint Eastwood, is given refuge and help at a girls academy located in the south.&lt;br /&gt;&lt;br /&gt;The headmistress of the school, Ms. Farnsworth (Geraldine Page), the one teacher-Edwina (Elizabeth Hartman), and a small group of half grown girls have been without a man in their midst for perhaps a little too long.&lt;br /&gt;&lt;br /&gt;While their loyalties lay with the Confederacy-- their emotions and physical needs definitely lead them in the opposite direction. Johnny immediately uses his masculine charms to try to win the women over to his side--and keep them from turning him over to the patrollers.&lt;br /&gt;&lt;br /&gt;However, feelings previously stoked by incestuous behavior, an adulterous father, a brutal rape, and adolescent inexperience combined with jealousies--turn things upside down with some unexpected consequences for both Johnny and the school's residents.&lt;br /&gt;&lt;br /&gt;10 stars</t>
  </si>
  <si>
    <t>This is one of the most cerebral insightful movies I have ever seen. The script language, costumes, scenery, plot, characters, etc. all are supreme. You will not be bored. I have watched intensely or even just listened to this movie while working so many times I have lost count. Scarlett ages gracefully, acquiring wisdom beyond her years in the end. This movie takes you from Tara to Ireland where her family is originally from and you see the results of another civil war played out there, this time between the Irish and English.&lt;br /&gt;&lt;br /&gt;This movie depicts the double standards of men at the time--a man is still respected if he has girlfriends and whores, but not a woman. If she is merely seen in a private place with a man society accuses her of impropriety. And of course Scarlett was always thinking outside the box, breaking rules when necessary to create needed change, help people, and/or survive.&lt;br /&gt;&lt;br /&gt;Scarlett's beauty definitely is to the bone. Her strength, self-esteem, and wisdom grow as she ages. &lt;br /&gt;&lt;br /&gt;I remember her lines when I am confronted with too much on my plate, such as, "tomorrow is another day," and the way she carried herself, her determination and courage, and have learned from her experiences. This is a good movie to show your daughters as it teaches a woman how important it is to have respect for yourself, and that men, especially very handsome ones, can have two sides and may treat a woman differently, depending on how she acts and respects herself. An attractive woman needs to learn what this movie teaches. &lt;br /&gt;&lt;br /&gt;This movie is like therapy to me, and it is better than Gone with the Wind. The second part takes place in Ireland and anyone who is of Irish decent will cherish the scenery, people, and Scarlett's character within it.</t>
  </si>
  <si>
    <t>First of all.....&lt;br /&gt;&lt;br /&gt;What the hell? Why in the world are they trying to sell a low budget piece of crap on late night TV with the promise of disturbing, offensive sick garbage that any normal real human being with a soul couldn't watch. &lt;br /&gt;&lt;br /&gt;What the crap is funny about a dog being injured, a grandma getting her head knocked off...a guy getting his hand blown to pieces and two girls going to the bathroom? what in the hell has this world come to that people find comedy in some thing so completely sick. Anyone who thinks this kind of material is funny, should not even be allowed to walk the earth. &lt;br /&gt;&lt;br /&gt;But from what I hear its not even offensive...so...they promise comedy through demented piles of sick garbage...and they cant even pull that off.</t>
  </si>
  <si>
    <t>The skeleton of the story is that the main character needs to win a public kung fu tournament with high stakes. The flesh of the story consists of LOTs of fighting, a love triangle, betrayals, rivalries, and revenge.&lt;br /&gt;&lt;br /&gt;There is a lot to this story. The main character is very likeable as an even tempered, mild mannered, and very tough country boy. A good versus bad movie is only as good as the villains and the main villains are tough and smart, not to mention ugly, devious and tricky.&lt;br /&gt;&lt;br /&gt;If there is one weakness, it's the scene where the fiance of the main character is imagining her and the protagonist running towards each other in a flowery field and hugging when they meet. I thought I was watching The Sound of Music for a second and nearly lost hope for the movie. Luckily, the movie recovered quickly with a fight scene.</t>
  </si>
  <si>
    <t>I liked it, i really did. Please don't think that i'm an idiot but i have to admit that i enjoyed this film. I expected it to be crap, it was crap, but sometimes its OK to relax and watch a crappy film that you don't have to concentrate too much on isn't it? I didn't expect any hidden meanings or morales, and there wasn't any, but that doesn't matter because i only watched it for entertainment, and it did entertain me throughout. Films like this are why the Ben Stillers (excusing 'there's something about Mary') and the Vince Vaughns (however you spell his last name, i couldn't be bothered checking)have jobs. It's OK to watch a crap film as long as you don't expect too much from it, and i for one shall take a stand, jog, perhaps run, but not drive because i don't have a car, to Blockbuster Video, or even Choices, and rent a bunch of these toilet humoured films and stay in one night watching them. Good day to you reader. P.s if you do not say that this comment helped you then i don't like you, if you do say it helped then god bless you, you will go to heaven.</t>
  </si>
  <si>
    <t>I'm an action movie fan but until today I've never seen a preview or an ad for this movie in Italy, so I went to see "The Long Kiss Goodnight" on pay-TV hoping for nothing special.&lt;br /&gt;&lt;br /&gt;But, what a surprise! This movie is great! The only problem I found is the presence of some holes in the plot, but the rest is the most entertaining, intriguing and funny action movie ever made.&lt;br /&gt;&lt;br /&gt;The transformation of Samantha/Charly from ordinary wife-teacher to cool-blooded agent recovering from amnesia seems to be a good idea. The action scenes and the stunts are the best I've ever seen. Samuel L. Jackson adds some of the best lines I have ever heard and his chemistry with Geena Davis is good.&lt;br /&gt;&lt;br /&gt;And what about Geena? She is wonderful, she plays the best action heroine ever seen and does strong, convincing acting and fantastic stunts.&lt;br /&gt;&lt;br /&gt;So I think this movie had weak performances at box office and bad critics because most reviewers and some kind of public have a hard time with strong female lead roles.&lt;br /&gt;&lt;br /&gt;9/10.</t>
  </si>
  <si>
    <t>THANK GOD YOU'RE HERE is painful, positively painful. The title is apt, in a sense, if aimed at the large studio audience paid to laugh like they were watching the second coming of the Marx Brothers. And trust me, they are paid.&lt;br /&gt;&lt;br /&gt;As creatively barren as the entertainment industry has become, I refuse to believe that NBC brass really have faith in this turkey. Rather, I think THANK GOD YOU'RE HERE is what all of you get who didn't watch, or didn't appreciate STUDIO 60, which previously graced the peacock network's Monday night lineup. You want to turn your nose up at caviar, fine. Here's some lovely Alpo direct from Menu Foods for you to slop around in.</t>
  </si>
  <si>
    <t>Horrendous! I'm a teenager and I don't mind teen movies but this is horrible! Aaron Carter plays this popstar named JD McQueen and to keep his grades up or something, he works together with the 'nerd', Jane whateverherlastnameis. But the 'mean girls' are too predictable and such The clothing most of the girls wear in the movie isn't realistic. How would any of those girls get away with wearing no bra, tube tops and shirts that expose the belly? IN HIGH SCHOOL? At my school, we'd be sent home for something like that.&lt;br /&gt;&lt;br /&gt;And one part of the movie where JD texts Jane, she says 'Sleep tight? He must think i'm an idiot! I didn't know texting was so stressful!' How is texting stressful? And how obsessed Jane is with JD and how he 'falls' in love with her is very stupid. The dialogue is cheesy and stupid, the acting's terrible. the music is somewhat enjoyable and the plot is little to none.&lt;br /&gt;&lt;br /&gt;For tweeny-boppers who still love Aaron Carter, you'll enjoy it. If you're a casual watcher like me, this is NOT the movie for you</t>
  </si>
  <si>
    <t>Robert DeNiro plays the most unbelievably intelligent illiterate of all time. This movie is so wasteful of talent, it is truly disgusting. The script is unbelievable. The dialog is unbelievable. Jane Fonda's character is a caricature of herself, and not a funny one. The movie moves at a snail's pace, is photographed in an ill-advised manner, and is insufferably preachy. It also plugs in every cliche in the book. Swoozie Kurtz is excellent in a supporting role, but so what?&lt;br /&gt;&lt;br /&gt;Equally annoying is this new IMDB rule of requiring ten lines for every review. When a movie is this worthless, it doesn't require ten lines of text to let other readers know that it is a waste of time and tape. Avoid this movie.</t>
  </si>
  <si>
    <t>Halloween is a film I have to get out and watch every time it's THAT day of the year.I even watch it sometimes when it's not the holiday!!!This film is SO great.Jamie Lee Curtis is an actress I can never stop loving.This movie might be old,but the story line still gets me right there every time,and the acting was absolutely fantastic!!!Although I have not seen the remake,I feel already that it was TOTALLY unnecessary.I think Rob Zombie should have NEVER remade such a classic.What kills me though,is to know that there are some people out there who have seen the remake without even hearing of the original.I am getting furious just thinking about it!!!!!!This movie was great,and it will always be remembered in history as a classic.</t>
  </si>
  <si>
    <t>I've had to change my view on the worst film in the world having just seen this one. THIS IS IT!&lt;br /&gt;&lt;br /&gt;Make no mistake this film is awful.&lt;br /&gt;&lt;br /&gt;Here's a list of reasons:&lt;br /&gt;&lt;br /&gt;Hopeless storyline (despite being based on a true story). Dreadful acting (what was Judge Reinhold thinking) Unbelieveably bad stunts. Childish dialogue. Non-existent continuity. Lack of atmosphere.&lt;br /&gt;&lt;br /&gt;Get the picture?&lt;br /&gt;&lt;br /&gt;</t>
  </si>
  <si>
    <t>The 1967 In Cold Blood was perhaps more like "the real thing" (Think about it: would we really want to see the real thing?), but it was black and white in a color world, and a lot of people didn't even know what it was, and there was an opportunity to remake it for television. Plus, if you remake it, you can show some stuff not shown in the original. The book In Cold Blood by Truman Capote was the first "nonfiction novel". Truman's book was in fact not 100% true to the real story. I thought the Canadian location sufficed for Kansas pretty much for a TV movie. Look for the elements of sex, drugs and rock 'n' roll: Dick's womanizing, Perry being an aspirin junkie, Perry playing blues guitar.</t>
  </si>
  <si>
    <t>This was one of the best shows ever made for TV. Full of mystery and intrigue and twists and turns. Compulsive viewing. I was lucky I saw this in the UK. They might have got the episode order wrong, I can't remember, but it at least was on at a regular time every week. My girlfriend and I got hooked from the trailer in, and neither of us is a big fan of American series normally.&lt;br /&gt;&lt;br /&gt;After the pilot, we knew this was something special. We missed a couple of episodes, and it made you sad and mad for a week missing those ones lol.&lt;br /&gt;&lt;br /&gt;Great casting, superb acting. Gary Cole was absolutely brilliant, better even than his role as Custer. Lucas Black turned in an amazing performance for a kid, and Paige Turco was at her best too since Party of Five. And Nick Searcy of course, as the Sheriff's long suffering sidekick.&lt;br /&gt;&lt;br /&gt;Yes, there were some confusing and perplexing bits, which I presume would have been explained later, and no doubt would have been in a later series. That made the ending weak, and you could tell they'd killed it. Made us go WHAT? Why did they do that with one of the best shows ever? Shoot the exec.</t>
  </si>
  <si>
    <t>This movie really has no beginning or end. And it's really VERY unbelievable. Mary-K and Ashley are supposed to be interns working in a mailing room for an Italian fashion company. But, for some reason, they're put up in a 5-star hotel (conveniently located across the street from the Coliseum), and all of the other interns they work with are just as abnormally model-looking as they are. One thing that I found obvious in this movie is the way that one of the twins DOESN'T end up with the guy. I guess they tried to twist their usual plot a bit. Nice try.</t>
  </si>
  <si>
    <t>I realize a period piece is expensive to make, and that this style of shooting (close framed shots to camera, moving camera, wide aperture shots, washed-out) allows such films to be made for a price. As a style, it has advantages and disadvantages like any other, it allows more period pieces to be made. Like any style it has its detractors and supporters - there are probably even those that believe that this manner of shooting has an artistic basis.&lt;br /&gt;&lt;br /&gt;If only some of the money saved, could have been spent on the script for whatever style is used, a film needs good writing and good acting.&lt;br /&gt;&lt;br /&gt;The acting in this film is mostly very good. The writing less so. It is composed of a collection of bits taken from the book and much which is relevant to the plot is left out making for a disjointed collection of scenes with little or no continuity.&lt;br /&gt;&lt;br /&gt;If you have read the book, do not under any circumstances watch it. If you have not read the book, are easily pleased and have nothing better to do there is no harm in watching it, but be prepared to be disappointed.&lt;br /&gt;&lt;br /&gt;It could have been so much better.</t>
  </si>
  <si>
    <t>I had no idea of the facts this film presents. As I remember this situation I accepted the information presented then in the media: a confused happening around a dubious personality: Mr. Chavez. The film is a revelation of many realities, I wonder if something of this caliber has ever been made. I supposed the protagonist was Mr.Chavez but everyone coming up on picture&lt;br /&gt;&lt;br /&gt;was important and at the end the reality of that entelechy: the people, was overwhelming. Thank you Kim Bartley and Donnacha O´Briain.&lt;br /&gt;&lt;br /&gt;</t>
  </si>
  <si>
    <t>This is a tedious movie. The real villains are the clunky adaptation (it's embarrassingly easy to tell that the source material was a novel) and witless screenplay.&lt;br /&gt;&lt;br /&gt;On the credit side, considering the budget was tight due to wartime austerity, the look of the film isn't at all bad. And the performances are, by and large, OK, except for Phyllis Calvert, who is terrific - a miracle considering the potential for winsomeness, a pit into which she most definitely does not fall. Ms Calvert, with a lot less to go on, is as accomplished as Olivia de Havilland in Gone With The Wind.&lt;br /&gt;&lt;br /&gt;The one absolutely unbearable aspect of The Man in Grey is the dreadfully conceived depiction of a black serving boy. No matter that he's meant to be a sympathetic character. Played badly by a white boy in black-face make-up, it is impossible to by-pass this example of condescending racism.&lt;br /&gt;&lt;br /&gt;Grim.</t>
  </si>
  <si>
    <t>Oh gosh,I'm really fed up with all these generic Japanese horror films about long-haired female ghosts and ghostly kids."Ghost Train" is no exception.It is clearly influenced by "Ringu","Ju-On","Shutter" and "Pulse".Two years ago I was into such modern ghost stories,because they usually managed to give me some goosebumps,unfortunately there is nothing fresh or interesting in "Ghost Train".In fact the film is really boring.Noriko goes missing in a subway tunnel-like an elementary-school classmate-Nana must investigate a mystery of multiple disappearances,with the help of a youthful train conductor and another "disappeared" child's mother.The film offers some mildly creepy moments,however the CGI effects are laughable and the climax is illogical.Skip it.</t>
  </si>
  <si>
    <t>I saw the movie on its North American premiere (July 14, 2004) at the Fantasia Festival. I was slightly disappointed as I had been expecting a more epic, ensemble cast movie along the lines of Musa the Warrior. Instead, the movie concentrated only a much smaller number of characters. Still, the movie was solid, thoughtful and visually intriguing. There were slightly jarring tone shifts from the dominant thoughtful and realistic tone of confused loyalties, intrigue and blood, versus the lighter, more flamboyant, martial arts sequences. It almost seemed as though the filmmakers couldn't make up their minds about whether the movie was supposed to be a martial arts "flick" or a historical epic. The story touches nicely on the issue about the need for loyalty versus the need to adapt to new situations. Is it really worth your life and those of your friends to be loyal to one's master or does there come a time when one must submit to the winds of change? Is there perhaps greater courage in leaving the old ways for new ones? How does one decide? These questions are raised in this movie, and ironically, there is the suggestion that the answer given, may in fact be the wrong one!</t>
  </si>
  <si>
    <t>OK, here is my personal list of top Nicktoons shows as in today:&lt;br /&gt;&lt;br /&gt;1. All Grown Up/SpongeBob SquarePants&lt;br /&gt;&lt;br /&gt;2. My Life as a Teenage Robot&lt;br /&gt;&lt;br /&gt;3. Invader Zim&lt;br /&gt;&lt;br /&gt;4. CATSCRATCH/Rugrats&lt;br /&gt;&lt;br /&gt;Notice a word with only capital letters? That means this is the Nick show I'm going to talk about.&lt;br /&gt;&lt;br /&gt;"Catscratch" is basically a simple but great animated comedy about three wealthy cats - Mr. Blik, Gordon, and Waffles - who get into weird and REALLY surreal situations, from attempting to join Human Kimberely's slumber party for root beer to saving a planet of slugs from the evil spaceship. This is one Nick show that you will simply have your funny bone tickled sooner or later! The theme song is catchy and memorable. Voice actors - including Wayne Knight from the "Seinfield" franchise - brings the characters to fresh life with very quirky personalities. The stories are enjoyable (fans' episodes would be "King of All Root Beer" and "Gordon's Lucky Claw"). And the humor is all done in some style of Earthworm Jim. &lt;br /&gt;&lt;br /&gt;So in conclusion, "Catscratch" is one of the Nicktoons series, like "Invader Zim" and "MLAATR", which becomes very, very popular all over the world in just 3 seasons or less.</t>
  </si>
  <si>
    <t>The actors did a really good job playing their roles--particularly the mom. However, as the movie progressed I found I was watching it more for their acting and not because I cared in the least for the people. And, at times, I felt irritated by the irresponsible and hands-off approach to parenting displayed again and again. The daughter is a 17 year-old shallow skank whose main ambition in life is bedding famous men and becoming a dancing nyphette (complete with lots of "booty shaking"). The son is a guy with low self-esteem that seems very desperate for a relationship and friends--so much that he throws a drug party late in the film. The husband and wife are both bored, but rather than put energy into their stale relationship would rather seek out new partners (though the wife picks poorly, as the man she "throws herself at" happens to be gay---OOPS!). I just felt that ALL the characters needed to grow up and had a hard time caring for such shallow jerks. I think the author's attempt was to demonstrate the utter banality and hollowness of the capitalist system. However, given that these characters are NOT typical of the average western family, it seems disingenuous.</t>
  </si>
  <si>
    <t>I read Tom Robbins' EVEN COWGIRLS GET THE BLUES as a teenager. I loved every word. It was sexy, funny, and full of glamorous scenery and beautiful writing. But when I saw the movie, I could not believe what a dull, sour, joyless piece of junk it was. How did this happen? I think someone in Hollywood read this book and filed it under "GAY PRIDE -- WOMEN -- LESBIANS." (That's the Library of Congress subject heading.) Now anyone over 12 who reads the book will know it has NOTHING TO DO with real lesbians, any more than STAR WARS is about real space travel. The book was obviously -- and I do mean OBVIOUSLY --written by a heterosexual male who loves the IDEA of lesbians (in the nude, all the time)but has never really met one.&lt;br /&gt;&lt;br /&gt;Still, someone in Hollywood said, "uh oh, better give this to a Gay director or Gay People will make trouble." So they handed it to Gus Van Sant. Nothing against the man, but -- however Gay he may really be -- he has not a clue as to how to make a funny film. Gus Van Sant took a straight man's playful fantasy of guilt-free girl/girl action and male voyeurism turned it into a dull, literal-minded Lesbian Power Recruiting Poster. It's like turning an Oscar Wilde comedy into an Arthur Miller tragedy. Not pretty.&lt;br /&gt;&lt;br /&gt;The main clue that Gus Van Sant had absolutely no idea what to do with the source material is the riotously bad casting. His clout allowed him to hire the very best. His ignorance of the novel's real subtext (a straight man's fantasy, not a gay pride recruiting poster)caused him to make choices that were not only bad, but bizarre.&lt;br /&gt;&lt;br /&gt;Let's meet the cast of EVEN COWGIRLS GET THE BLUES.&lt;br /&gt;&lt;br /&gt;PAT MORITA as "THE CHINK" Okay, there are few name-recognition Asian actors. And Pat Morita, in HAPPY DAYS, was fairly funny. But casting him as THE CHINK was wrong, wrong, wrong. Pat Morita has no idea that the Chink is a very funny man. (Gus didn't tell him.) Pat also doesn't seem to know that the Chink is . . . well, SEXY!!! In the book he's not wise old Mr. Miyagi. He's more like Hugh Hefner! He's a randy old goat and he knows A LOT about pleasing the nubile and responsive Sissy AND Bonanza Jellybean. (You see, in the book, they aren't REALLY lesbians. Do you get that this is a straight man's fantasy yet?) &lt;br /&gt;&lt;br /&gt;JOHN HURT as "THE COUNTESS." Okay, he's a gay friendly man. But he is a SERIOUS, SHAKESPEAREAN ACTOR!!!! You need someone who is fun, and camp, for this role. For John Hurt to be cast as a goofy guy like the Countess is tragic and sad. I kept expecting Paul Scofield to wander in all dressed up as Thomas More, and sadly shake his head. "Now, Richard, you know you've lost your soul entirely. For shame, my former student!" And yes, John Hurt was funny (and pretty gay) as Caligula. But that was BLACK humor, not playful and breezy humor like the book.&lt;br /&gt;&lt;br /&gt;RAIN PHOENIX as "Bonanza Jellybean." No talent, no training, no problem. Except that in the book Bonanza is funny, playful, cheerful, (mostly) heterosexual, and loving. In the movie she's sullen, passive, expressionless, and dull. As for her taste for women, Robbins in the book puts it like this. "God knows I love women, but nothing can take the place of a man that fits." Uh, Gus? Did you read this book? &lt;br /&gt;&lt;br /&gt;UMA THURMAN as "Sissy Hankshaw." This is a tough role. In the book Sissy really is an unusually passive and timid heroine. Still, a more accomplished actress might have manufactured a twinkle in her eye, or a sway in her walk, to imply some sort of hidden strength or hidden enjoyment of her adventures. Uma doesn't pull it off, probably because Gus never told her Sissy is supposed to ENJOY being a hitch hiker with a beautiful body and giant thumbs. Uma plays it more like she's in a TV movie about a girl dying of leukemia. &lt;br /&gt;&lt;br /&gt;This movie is sour and dull. And I accuse YOU, Gus Van Sant!</t>
  </si>
  <si>
    <t>The beginning of this movie is excellent with tremendous sound and some nice humor, but once the film changes into animation it quickly loses its appeal.&lt;br /&gt;&lt;br /&gt;One of the reasons that was so, at least for me, was that the colors in much of the animation are too muted, with too little contrast. It doesn't look good, at least on VHS. Once in a while it breaks out and looks great, but not often Also, the characters come and go too quickly. For example, I would have liked to have seen more of "Moby Dick." When the film starts to drag, however, it picks up again with the entrance of the dragon and then the film finishes strong. &lt;br /&gt;&lt;br /&gt;Overall, just not memorable enough or able to compete with the great animated films of the last dozen years.</t>
  </si>
  <si>
    <t>Definitely a very good idea,screenplay was just OK.Could have been better,The positives are that it doesn't bore you if you're an adventure lover,A new idea about the lost world of Atlantis.Negatives are that I personally feel that this idea had so much more potential than this.They should've ended up with a better adventure than this.It wasn't bad at all but it would have been much better with some more runtime.Enjoyed it a lot though,Cant say that it was boring or wasn't good..A good one for the people who like adventure animations like Sindbad,like The road to el Dorado.This movie is also recommended for people looking for a nice little adventure with a very nice happy ending.</t>
  </si>
  <si>
    <t>An excellent cast who do their best with an awful script, inept direction, and some of the worst score that I have ever heard. More TV movie of the week than serious drama. Which is sad when one considers that the source material is very serious and very real. The film makers decided that instead of building drama and character, it was better to just show the most graphic and violent bits and hope that the audience would be shocked into sympathy and caring. In my opinion, one the most blatant forms of cut and paste film adapting.</t>
  </si>
  <si>
    <t>This is one of my favorite films, ever. The story is just so fantastic and the characters are so good. Unlike the other Disney films of the age, this film never bores the audience. 101 Dalmations, Peter Pan, Robin Hood, they were all good, but lack what we have here. This is funny, creative, and always on target. This movie just has an extra something that you can't learn in books. However, this is not the best animated film ever made. That title belongs to the BRILLIANT Toy Story. But this is a respectable second, immediately followed by The Lady and the Tramp.Just see it and enjoy what one of the cinema's greatest achievements. And by the by, I'm not a little kid, this is for the older audiences wanting to recapture their childhood. An absolute must!</t>
  </si>
  <si>
    <t>I have seen this movie. This movie is the best according today's need. Dowry in marriages is the major problem nowadays. In stating this problem this movie is the best. In this movie, the Indian values are stated very well. Today's youth must understand this problem. There is less population of girls. And due to this problem of dowry , the girls committed suicide. If this problem continues, then the day when there is no girl child, is not far away.So, keep in mind this statement ,today's youth must understand that we can not take dowry in marriages.We have to learn from this movie that the dowry should not be taken.And if we understand this problem then we can see the new trend in the society. This is the major change in the society.</t>
  </si>
  <si>
    <t>I first rented this film many years ago, and was completely enthralled by it. Just recently, feeling a strange need to revisit some of the way-too-few films that I've immensely enjoyed in my lifetime, I decided to give "Erendira" another look. And I'm glad I did, as I soon discovered that even the passage of time has not in the least dulled the shine of this film.&lt;br /&gt;&lt;br /&gt;The story is about a teenaged girl (Erendira, played remarkably by Claudia O'hana - in some respects she resembles Winona Ryder!) who accidentally burns down her grandmother's mansion after which the grandmother, played downright hypnotically by Irene Papas, forces the girl into a life of prostitution on the road to repay the damages. &lt;br /&gt;&lt;br /&gt;The viewing is at once fascinating and compelling - though, inspite of the basic premise, which deals with prostitution, is tastefully void of gratuitous steamy sexual content. The story revolves more around the interactions between the girl and her grandmother, and the various other colorful characters with whom they come into contact on their sojourn - which, by the way, is in the rough and tumble part of rural Mexico.&lt;br /&gt;&lt;br /&gt;The film is very atmospheric, arrestingly enigmatic with a decided dreamlike quality. It sometimes borders on the bizarre, but not to the point of, say, a David Lynch film. It's also worth mentioning that the film is very allegorical in nature, read the comments from previous viewers below...&lt;br /&gt;&lt;br /&gt;Often in the background you hear the sounds of a lone accordion, quiet and melancholy, adding just the right musical accents to highlight the Mexican setting. The cinematography of the rural places, many of which are in the desert, is quite superb.&lt;br /&gt;&lt;br /&gt;The film moves at a nice pace, neither too fast nor too slow, and after every scene I felt I had to rewind the tape and play it over again, just because it makes you want to do that. For me anyway, it really is that compelling.&lt;br /&gt;&lt;br /&gt;Hopefully you will see the film in its Spanish language version, with subtitles. I studied Spanish in high school as well as in college, and I was happy to be able to understand much of the dialogue. Por ejemplo: "El mundo no es tan grande como pensaba." ("The world's not as big as I thought" - i.e., It's a small world.)&lt;br /&gt;&lt;br /&gt;This film somehow reminds me of stumbling upon a dusty old bottle of vintage wine, which, upon drinking, is immensely satisfying, however, you are left with some sadness upon realizing that there aren't more bottles just like this one.</t>
  </si>
  <si>
    <t>I am not afraid of bad movies. I like bad movies. I enjoy mocking them in the company of my friends. We're all quite good at it, in fact. That being said, let me tell you how much I hated this movie.&lt;br /&gt;&lt;br /&gt;To begin with, it was incomprehensible. Rob Lowe attacks some people, they capture him but he escapes in this big ol' shoot out. There's this singer whom we think died, only she didn't, unless maybe there are several of them who all act and look the same. Cue Burt Reynolds to come in and question the singer. He looks like he's just wandered into this movie off of the Walker, Texas Ranger set and is darn confused. Then Rob Lowe dies, only he doesn't... And the worst thing is, there's not enough dialogue or action that doesn't involve killing people or attempting to to even make fun of this movie!! And don't even get me started on the random chihuahua. Then there was the fact that it was supposed to be about the old power structure in Eastern-Europe falling apart. We didn't know where we were, all the accents were apparently "Eastern-European" and what were Burt Reynolds and Rob Lowe doing there in the first place?&lt;br /&gt;&lt;br /&gt;I desperately wanted to tell the people at Blockbuster what I thought of this movie, and to get my money back, but since I'd gotten it as a special (only $.99) I decided against it. What I want to know, however, is HOW THE DIRECTOR GOT THE GREENLIGHT to make this darn movie, and what the 'stars' were thinking when they signed on???</t>
  </si>
  <si>
    <t>Not a stunner, but a good movie to see once or twice. Bill Macy shows he can do more than just act; his writing was pretty darn good. Great supporting cast, especially Jamie Cromwell as the extortionist private eye.&lt;br /&gt;&lt;br /&gt;The movie's greatest strength is the work of Macy, who reminds us of his Jerry Lundergaard role from Fargo. He has numerous scenes where he is extremely funny as a slimy, manipulating and deceitful character. It's enjoyable to watch him be a weasel, and for a while I was happy that things were turning out well for him. *** out of four.</t>
  </si>
  <si>
    <t>Me and my friend rented this movie for $2.50. And we both agree on one thing:&lt;br /&gt;&lt;br /&gt;THIS IS THE WORST MOVIE EVER MADE!&lt;br /&gt;&lt;br /&gt;Also me and my friend counted 475 face shots. (Which makes up 95% of the movie).&lt;br /&gt;&lt;br /&gt;So in other words: DO SEE THIS MOVIE UNLESS YOU LIKE WASTING MONEY! And I do!&lt;br /&gt;&lt;br /&gt;</t>
  </si>
  <si>
    <t>Most Christmas movies have a "redemption" theme but most are a variation on a very similar plot. This movie is wacky and has an unusual plot. You may need to hang in there for the first half where events may seem hard to believe for a movie (but not as unbelievable as real life - Scott Adams, the creator of Dilbert, says he's never made up anything in any of his cartoons - they're all based on real life stories told to him by his fans). The second half starts to fit the plot together. I enjoyed it. &lt;br /&gt;&lt;br /&gt;BTW, one reviewer noted that the idea of someone not having cash available is not credible in these days of ATMs, but it's perfectly credible if you've lost your wallet - who carries ATM cards anywhere else while on a business trip?</t>
  </si>
  <si>
    <t>I decided to watch this because of the recommendations from this site. I would have to say it was worth the effort. However, you should take heed that this film will go on for 210 minutes. If you don't have the staying power, get it on tape and watch it over a couple of nights.&lt;br /&gt;&lt;br /&gt;Now to the film, what I say will contain "spoilers" and if you don't mind, here goes: &lt;br /&gt;&lt;br /&gt;Alexandre is a promiscuous bum, a womanizer and a gigolo. He lives with an older woman called Marie. Marie owns a retail shop and she provides for Alex. Alex spends his days at cafés and restaurants. The story reveals that Alex had previously impregnated Gilberte whom he used to live with. Gilberte dumped him for a less attractive man that she did not love because Alex had abused and battered her. At this point, Alex was willing to get a job and and help raise their child before he found out Gilberte had aborted it and planned to marry someone else. &lt;br /&gt;&lt;br /&gt;By chance, Alexandre meets a nurse nymph called Veronika and they striked up a relationship. Veronika fell in love with Alex for the first time after all the sordid sex she had with men in the past. Marie and Veronika struggles for Alex's affection and had a ménage à trois to boot. Finally at the end, it's revealed Veronika is pregnant with Alex's child and Alex asked her to marry him. We assume (as aforesaid with Gilberte's situation) Alexandre will even get a job and be the provider for his new found love and family. There is hope! &lt;br /&gt;&lt;br /&gt;With the title of "La Maman et la putain", I deduce Jean Eustache was relating to Françoise Lebrun's character of Veronika. She was a whore and then she became the mother. Hence, the mother and whore is the same person? Anyway, what do I know! French films are mostly (not all) very chatty, aimlessly political, preaching, theatrical, insipid, lamenting and full of quotes. Lebrun and Léaud played their obdurate characters well and held the film together as some part of the script became a little lost and disjointed. &lt;br /&gt;&lt;br /&gt;Not a bad effort. 7/10.</t>
  </si>
  <si>
    <t>Joan Fontaine is "A Damsel in Distress" in this 1937 musical starring Fred Astaire, George Burns, and Gracie Allen. The plot, what there is of it, is about a British woman (Fontaine) in love with an American, who is mistaken for Astaire, a musical comedy star.&lt;br /&gt;&lt;br /&gt;The film, directed by George Stevens, contains some wonderful Gershwin music, including "Nice Work if You Can Get It" and "A Foggy Day." The best scene is the "Stiff Upper Lip" number, which takes place in a fun house.&lt;br /&gt;&lt;br /&gt;Astaire's singing voice sounds more robust in this film than it does in others, and he has a couple of excellent dance numbers. Burns plays his over the top publicist and Allen is Burns' secretary. She's hilarious. The problem, as others have pointed out, is Fontaine, who has to dance with Astaire at the end of the film. Stevens could easily have used a double because he shows the dance in a long shot, and it takes place among the trees. I would have thought it was a double except the dancing was so lousy.&lt;br /&gt;&lt;br /&gt;Definitely worth seeing despite its flaws.</t>
  </si>
  <si>
    <t>Certain filmmakers can do no wrong in the eyes of national critics, which is one reason you should never pay attention to them. This film is a perfect example. The critics like director Eric Rohmer.&lt;br /&gt;&lt;br /&gt;This movie is a boring soap opera about a woman and a teenager ("Pauline") she's taking care of for the summer, and the relationships they have with a few men. It's talk, talk, talk and more talk. &lt;br /&gt;&lt;br /&gt;For those looking at the cover and hoping to be titillated, there are a few quick nude shots and a couple of swear words but otherwise this is a harmless French morality play. A friend of mine loaned me this tape. He thought he was getting some sexy French film, and was disappointed. I was just as disappointed because it also was so boring. &lt;br /&gt;&lt;br /&gt;How this gets such great reviews is almost unfathomable.</t>
  </si>
  <si>
    <t>I found West Point to be an agreeable film, although I doubt that I would watch it again. The performances were convincing, with William Haines as yet another obnoxiously amusing young man that has his come-uppance by film's end. It's hard to believe that stardom beckoned Joan Crawford less than a year after this film was made, as she looks rather awkward at times. &lt;br /&gt;&lt;br /&gt;I would apply the comment made by another concerning Ramon Novarro's "Huddle" (1932) to this film as well. There is a great film waiting to be made here, but there is something lacking. The backdrop and integration of the Corps was well utilized, but I was less involved than I thought that I would be. Perhaps Haines' character went too far, or got away with too much. His "repentance" did not seem genuine enough; and what kind of message did it send for him to run every play in the last minutes of the Army-Navy game? Where's "the Corps" in that? Might as well have taken out the other ten men and let him do it all himself. Also, I doubt very much that William Bakewell's weak, puny character would ever have a real-life counterpart at West Point.&lt;br /&gt;&lt;br /&gt;All this aside, the film is sometimes very moving and inspiring. It is a fine look into the daily practices of an honorable institution. Thank goodness that tradition still means something at West Point too, unlike the vapid "traditions" of Ivy League schools, only half-heartedly engaged in these days.&lt;br /&gt;&lt;br /&gt;As to the score: it was appropriately martial. But, there was a distinct over-use of snare drums. Using them for knocks on the door, scene transitions, et ALU as well as in well over half the scenes got to be rather tedious. It rather lessened the viewing experience. I was ready to say "I GET THE POINT ALREADY." &lt;br /&gt;&lt;br /&gt;With that, enjoy the film, but don't expect too much emotional involvement.</t>
  </si>
  <si>
    <t>i love this movie. is it on air anymore? what can i do to get it on air again because i miss this movie when does this movie air again? i love this movie so much. does anyone know how long it has been since it was last on Disney?it has been a very very long time and i am so sick of waiting!i want to see Susie Q again. i swear, they take all the good movies off air and play new stupid gay ones that are fake and retarded. i miss this movie, wish upon a star, Kazaam with Shaquille O'neil, and a bunch more. where did all the good movies go? i want them back.i miss all the good movies and they don't have them anymore. if anybody finds out if Susie Q or any good old Disney movie comes out will you please let me know, my email is girlygirl148@aol.com girlygirl(no blank space)148. thank you and i hope you want this movie back too. have a great day</t>
  </si>
  <si>
    <t>I had heard some not too good things about this movie and had probably seen the low score here at IMDb and that's why I had avoided it. Today they showed Vanilla Sky on TV and as I had nothing better to do... and as it turned out, I would have had a hard time finding anything better to do. Vanilla Sky is a frightening, sad and touching movie, actually one of the best I've seen in a while. I was surprised by how I was affected watching it. It's hard to explain, but during the movie your feelings towards the characters and your perception of what is going on changes and it's quite an emotional journey. Vanilla Sky really touched me in a way that is very rare for a movie, or any media for that matter.&lt;br /&gt;&lt;br /&gt;I really recommend everyone to watch this movie. Regardless of what you have heard about it.</t>
  </si>
  <si>
    <t>I honestly don't know what words IMDB will allow me to use in this review, as a result, I'm having a hard time describing these shorts. Let's just say there's a good amount of gay sex, some necrophilia, some incest, a fair amount of masturbation, and several artificial.... members. And I loved every minute of it.&lt;br /&gt;&lt;br /&gt;Not that it's ALL crude humor. It isn't. They stray away from fart gags for the most part, with the exception of one sketch entitled "Pizza" in which they use one very well. "They" being 3/11ths of the short-lived sketch comedy group that aired on MTV called The State, namely David Wain, Michael Showalter, and Michael Ian Black.&lt;br /&gt;&lt;br /&gt;The trio go on adventures, usually playing themselves and encounter strange and unusual people, people that are often actually more normal than they are. The supporting cast is fantastic as well. Paul Rudd, Julie Bowen, Bradley Cooper, Zach Galifianakis, and Sam Rockwell all make appearances in various sketches. They're also joined by other The State alums like Joe Lo Truglio and Todd Holoubek. The musical selections are also very well placed.&lt;br /&gt;&lt;br /&gt;I've enjoyed these sketches over and over again, but they aren't for everybody as they're pretty vulgar most of the time. If you like clever humor that isn't afraid to push the limits of good taste, then I highly recommend this. If you liked Wet Hot American Summer (Directed and written by Wain and Showalter) or The State, then you should really enjoy this.&lt;br /&gt;&lt;br /&gt;I think it can currently only be ordered online. Check out their website and stream a couple of sketches to get an idea if you really want this first, and then find out how to buy the DVD.</t>
  </si>
  <si>
    <t>It seems Hal Hartley's films are kind of hit or miss with most audiences. This film will be no exception to that rule. Fay Grim acts as a sequel to Hartley's 'Henry Foole' from 1998. The focus this time is on Henry's ex wife (played to perfection by the always welcome Parker Posey), who is being pestered by CIA goons about Henry's unpublished book about all of his shady dealings. In the interim of all of this, Fay ends up on an odyssey,dealing with international spies,etc. The film does get a bit bogged down in the second half. If you've been a fan of Hal Hartley in the past, this is one not to be missed. For the novice Hartley first timer who has only heard of his film making technique, you might want to check out his earlier films before taking on this one (especially if you haven't seen 'Henry' yet). I admired the camera work,which at times reminded me of certain early Man Ray photography.</t>
  </si>
  <si>
    <t>The film begins with a bunch of kids in reform school and focuses on a kid named 'Gabe', who has apparently worked hard to earn his parole. Gabe and his sister move to a new neighborhood to make a fresh start and soon Gabe meets up with the Dead End Kids. The Kids in this film are little punks, but they are much less antisocial than they'd been in other previous films and down deep, they are well-meaning punks. However, in this neighborhood there are also some criminals who are perpetrating insurance fraud through arson and see Gabe as a convenient scapegoat--after all, he'd been to reform school and no one would believe he was innocent once he was framed. So, when Gabe is about ready to be sent back to "The Big House", it's up to the rest of the gang to save him and expose the real crooks.&lt;br /&gt;&lt;br /&gt;The "Dead End Kids" appeared in several Warner Brothers films in the late 1930s and the films were generally very good (particularly ANGELS WITH DIRTY FACES). However, after the boys' contracts expired, they went on to Monogram Studios and the films, to put it charitably, were very weak and formulaic--with Huntz Hall and Leo Gorcey being pretty much the whole show and the group being renamed "The Bowery Boys". Because ANGELS WASH THEIR FACES had the excellent writing and production values AND Hall and Gorcey were not constantly mugging for the camera, it's a pretty good film--and almost earns a score of 7 (it's REAL close). In fact, while this isn't a great film aesthetically, it's sure a lot of fun to watch, so I will give it a 7! Sure, it was a tad hokey-particularly towards the end when the kids take the law into their own hands and Reagan ignores the Bill of Rights--but it was also quite entertaining. The Dead End Kids are doing their best performances and Ronald Reagan and Ann Sheridan provided excellent support. Sure, this part of the film was illogical and impossible but somehow it was still funny and rather charming--so if you can suspend disbelief, it works well.</t>
  </si>
  <si>
    <t>This is a great little film, that's very unique, and creative, with some great plot twists and wonderful performances!. All the characters are great, and the story while bizarre, is fascinating and very interesting, plus Nicole Kidman is simply amazing in this!. It's very hard to describe this movie, because it really is quite bizarre, it's a comedy/romance, one minute then it turns into a thriller the next, however it was still very entertaining all the same, plus Nicole's Russian accent was fantastic, and extremely convincing. Chaplin and Kidman had very good chemistry together, and i loved Vincent Cassel's performance!, plus some of the plot twists really took me by surprise!. The ending was very cute, and it's unpredictable throughout!, plus this movie is quite underrated as well!. You will feel sorry for Chaplin and the way that he is scammed, and i thought all the characters were really likable, plus the finale is especially good.This is Nicole's movie though, and she carries it with her incredibly sexy performance!. This is a great little film, that's very unique, and creative, with some great plot twists and wonderful performances!, i highly recommend this one!. The Direction is very good!. Jez Butterworth does a very good job here, with great camera work, solid angles and keeping the film at a fast pace!. The Acting is wonderful!. Nicole Kidman, is stunningly gorgeous!, and is amazing as always, she is incredibly sexy, very likable, had one of the coolest accents, added a lot of presence, had very good chemistry with Ben Chaplin, and had a very mysterious character!, she was amazing. (Kidman Rules!!!!). Ben Chaplin is great here, he is extremely likable, had a cool character, had very good chemistry with Kidman, the only thing i didn't like was him taking out his anger out on Kidman, even though what she did was wrong, and i loved how he got revenge in the end!. Vincent Cassel is fantastic as the main villain, yes he was OTT, but he was very intense and quite creepy at times, this role was perfect for him. Mathieu Kassovitz is OK here, but didn't have much to do. Rest of the cast are fine. Overall i highly recommend this one!. ***1/2 out of 5</t>
  </si>
  <si>
    <t>All right, there's no way to sugarcoat this. The plot was ridiculous, the premise was ridiculous, the acting was unconscionable, the effects were laughable and all of the outdoor scenes appear to have been filmed in New York's Central Park. That having been said, there was something about this movie that I couldn't walk away from. Maybe it was the atmosphere, or maybe it was the evil super-vixen or the amazon wenches.&lt;br /&gt;&lt;br /&gt;Anyway I'm not one to sit on the margins and criticise without pointing out a few redeeming qualities, so here they are.&lt;br /&gt;&lt;br /&gt;A violent off-shoot of the women's lib movement is portrayed in a wilderness setting (central park, of course), and all of the masochistic young men out there will be very impressed. Furthermore, some of the scenes in which certain characters lose consciousness are amusingly dramatic (you'll note that I write dramatic, rather than convincing).&lt;br /&gt;&lt;br /&gt;All I can say is that some people like B movies and I'm one of them. If you're one of them too, then give it a go. Cheers, Mr Kincaid. This is one for the ages.</t>
  </si>
  <si>
    <t>I wanted to see this movie because I liked "Kavkazskij Plennik" ("Prisoner of the Mountains") and "Brat" ("Brother") with Sergey Bodrov, Jr. and "Vor" ("The Thief") with Vladimir Mashkov. Well, unlike the other movies, "The Quickie" was a total waste of time. The story that makes little sense, very uneven acting (Lesley Ann Warren was especially bad), really awful dialogs, poor cinematography, what else could go wrong? I find it amusing that in practically every American-made movie, when the same-language-speaking foreigners (Russians in this case) are left alone, they prefer to communicate with each other mostly in broken English (and when they happen to speak Russian, for some reason translators feel obligated to add a lot of "f**ks" in the sentences, which have no profanity, literal or non-literal). At the same time, native-English-speaking actors choose to speak in broken Russian. Why is that? Getting back to the story, most of the subplots of the movie (e.g. betting the house, inviting Latin American paramilitaries, etc) either make no sense or do nothing more than confusing the viewers. It is too bad that Bodrov, Mashkov, and Leigh (all good actors in my humble opinion) got themselves involved in this disaster.</t>
  </si>
  <si>
    <t>Firetrap is yet again another bad action film about a guy who- yada yada yada- and happy endings and fire, and burning, and overacting, and bad suspense, and predictable, and ------------------- just don't see.&lt;br /&gt;&lt;br /&gt;(Dean Cain got stuck playing Superman on Lois and Clark and can't get any good roles anymore. So i don't know if he is a good or bad actor.&lt;br /&gt;&lt;br /&gt;This isn't good.&lt;br /&gt;&lt;br /&gt;Why can't anybody stop that bad people who keep making these things? AI swear they just s*** them out on a conveyor belt and hope they are good. They need to make a guy whose job is to just burn the movies that look bad, just have a bucket of carosine next to him and dump the cases in. Then at the end of each day light it and go home.</t>
  </si>
  <si>
    <t>I have given this film an elevated rating of 2 stars as I personally appear in minutes 42 and 43 of the film....the road side bar scene in Russia. In this scene the director of the movie offered me the immortal line - "50 Dollars..you Drink and Talk", but I felt that my Polish counterpart could speak in a more convincing Russian accent than I could, so I declined to take this speaking part on. I was slightly starstruck as this was my first Film experience....and who knows... these lines could have ended up there with lines such as "I'll be Back" and "Quite Frankly My Dear, I Don't Give a Damn". Had I spoken that one line then my name would appear in the credits of Rancid Aluminium as 'Heavy 1' instead of the name of Ryszard Janikowski. &lt;br /&gt;&lt;br /&gt;As time goes on, I am counting myself lucky that my name is in no way connected to this film.&lt;br /&gt;&lt;br /&gt;Even though I spent a whole day on the set, in South Wales hot-spot Barry Island, no one could tell me what the actual storyline was. The caterers and the wardrobe lady all concurred that it appeared to have a lot of swearing and nudity in it..... things could certainly have been worse if I'd ended up naked in this most dreadful of films....&lt;br /&gt;&lt;br /&gt;Still.....On the positive side....I got chatting to Rhys Ifans during one break. I had no idea who he was, as "Notting Hill" was yet to be released, and not an inkling that he might be Welsh. Made various inappropriate comments about what an awful pit Barry Island had become since my childhood visits there in the 70s and 80s. It was only when Keith Allen showed up that I realised I was in a quality production........</t>
  </si>
  <si>
    <t>I had to see this on the British Airways plane. It was terribly bad acting and a dumb story. Not even a kid would enjoy this. Something to switch off if possible.</t>
  </si>
  <si>
    <t>Everyone in this movie tells Raffy Carruthers how talented she is, what a great director she'll one day turn out to be, etc. I think they're just being nice. Even Kimble Rendall, who directed this film, shows more talent than she does. "The next Jane Campion", they call her; and, even apart from the fact that they're both over-rated, the two have SO much in common. They both direct movies. They're both women. They're both Australian. (Well, give or take.)&lt;br /&gt;&lt;br /&gt;Yep: it's one of those films in which a character is deemed to be brilliant, and we just have to swallow hard and accept it. But I'll say this for Carruthers: she's cute. -And fascinating. No, really. Here are some thoughts on her lack of talent:&lt;br /&gt;&lt;br /&gt;(1) Part of a director's talent lies in dealing with people. Why is Carruthers so phenomenally bad at getting her crew to even take notice of her? So as to make it easier for everyone to wander off the set and get killed, I expect.&lt;br /&gt;&lt;br /&gt;(2) Why is this one of the most unconvincing depictions of a movie set I have ever seen? After all, it must have been filmed on a REAL movie set. How could they get it wrong? If Rendall's set was half as much of an under-staffed shambles it's a wonder he completed his film at all.&lt;br /&gt;&lt;br /&gt;(3) Carruthers - the fictional director - has set herself the task of creating a brand new 1980s horror flick. Fat chance. I doubt it can be done these days. I suspect that Rendall - the actual, and more talented, director - set himself the same task, realised it couldn't be done, and settled for (sigh) knowing parody instead. Of course, it's not ENOUGH of a parody to work as a parody. As soon as the cast and crew set foot in the isolated mansion the film just spends most of its time doing badly what 1980s horror films did ... well, less badly.&lt;br /&gt;&lt;br /&gt;(4) And yet, and yet ... the film opens with not a parody but an honest-to-goodness pastiche of 80s horror, starring (this is too good to be true) Molly Ringwald. This pastiche is much better than anything that follows. (It's a bad sign when you find yourself wishing you were watching the movie-within-the-movie, rather than the movie.) Yet it, too, was filmed in the late 1990s. Perhaps it IS still possible to make 1980s horror. You just have to drop the knowing parody stuff and MEAN it.&lt;br /&gt;&lt;br /&gt;(5) I'd never once wondered what 1980s teen horror would be like if all the characters had Australian accents, but now I know. And strangely, I'm glad I know. A need I never knew I had has been fulfilled.</t>
  </si>
  <si>
    <t>Darius Goes West is a film depicting American belief that everything is possible if you try hard enough. This wonderful fun filled and sometimes heartbreaking film shows a young man who never expected, but longed to see, what was outside the confines of his lovely city of Athens, GA. Darius wished to see the ocean. His longtime friends Logan, Ben and several other good friends decided to make Darius' wish come true. They started small - Ben &amp; Logan's mom started an email campaign to bring awareness to Darius' condition: Duchenne Muscular Dystrophy and to raise funds for the fellas to take Darius to not only see the ocean but to see these great United States. To say the young college buddies succeeded in bringing hope and awareness to this dreaded disease would be an understatement. They realized Darius' dream and then some. They put their lives on hold while showing love, care and tons of fun to Darius while helping Darius see how he can in turn show those same traits to others suffering from DMD. Darius went on to volunteer for the Red Cross - sitting in his chair collecting money (along with his buddies) outside a local grocery store. His wonderful smile tells the world that dreams do come true - all you need is hope and a group of college friends to support and care for you. Give Darius and all the guys an Oscar - no one else deserves it more. Martha Sweeney.</t>
  </si>
  <si>
    <t>First off, I would like to say that I am a fan of Chris Rock. I like his other movies, but this movie is just like my summary. The Biggest Sack of Crap ever. In the beginning, Chris Rock plays an aspiring comedian who get stage fright at a Comedy Building called the Apollo. On his way home from a gig, while riding his BIKE he sees this woman he likes and is hit by a Truck. A little while later, he chooses the body of an old, white, and selfish millionaire. Then, he dresses up like the music group Outkast while trying to replay the scene from the original where he comes out as a Jockey. Second, he goes back to the Apollo, and tries to be the comedian he tried to be in his previous body and starts dissing the white population and tries to be black. Do you get my drift? This movie is awful it tries too hard to be like the original and in the process comes out looking like a sack of crap. Just take my advice, don't even watch this movie.</t>
  </si>
  <si>
    <t>Tycus is one of the worst films direct to video films that I see ever.&lt;br /&gt;&lt;br /&gt;I am not amazing that this product does not appearing at the cinema.Bad Visual effects (The start is dreadful)Bad actors (I don´t understand Why appear in this film the great Dennis Hopper)and Bad screen Without sense.My alternative:Armaggedon or Twister. SENTENCE FOR TYCUS:Do not watch this film.</t>
  </si>
  <si>
    <t>"Gunga Din": one of the greatest adventure stories ever told! A story about the British Foreign legion in 19th century India and a lowly "water-bearer" named Gunga Din, a local denizen who aspires to be just like his military counterparts; three British sergeants whose loyalty and camaraderie for each other extend far beyond the bounds of mere patriotism. Their's is a true and abiding friendship for one another and each would be willing to sacrifice his own life for the good of the other. Gunga Din longs to be a soldier too, a Bugler in particular, but can never attain that rank due to his subordinate social standing. However, heroes are not made according to their social credentials, they're made through their willingness to sacrifice for the greater good of others. Gunga Din tries at every turn to prove his mettle, but will he ever attain the rank he so passionately seeks?...."You're a better man than I am, Gunga Din"! One of Hollywood's classics and a perfect 10!!!!</t>
  </si>
  <si>
    <t>I got this movie for fifty cents at a going out of business sale. I want my fifty cents back. Bad acting, poor script writing, lousy direction, historically inaccurate, even the sound of the film is awful. It's not the subject matter that offends. I'm one of the many who find suspense films and true crime films very interesting. The subject matter could have been treated more seriously, with much more attention to detail and accuracy, and the lack of respect shown for the victims and their devastated friends and family is enough to puzzle anyone. Also, there is little to no attention paid to what could have caused someone to begin the bizarre behavior that Ed Gein was displaying in acting out these horrible crimes. &lt;br /&gt;&lt;br /&gt;Save your time and sanity. Don't watch this awful film. If you bought it, you have my sympathy. It's not a total waste though...you can throw away the disc and make use of the plastic case!</t>
  </si>
  <si>
    <t>The Last Command (1928) is a silent film directed by Josef von Sternberg.It shows us Czarist General, Grand Duke Sergius Alexander (Emil Jannings) in his days of glory.In 1917 he had all the power but after the revolution and the collapse of Imperial Russia he has nothing.He also had the love of a woman, Natalie Dabrova (Evelyn Brent).About ten years later he applies for a small part in a film about the revolution.His old enemy Lev Andreyev (William Powell) is the director who gets to choose whether to hire him as a film extra or not.The Last Command is very good silent drama.Emil Jannings does memorable role work in the lead.Evelyn Brent is wonderful playing the woman lead.William Powell is great as always.There are plenty of scenes to remember in this movie.Like many scenes with Jannings and Brent.And then there is the ending with Powell and Jannings.This is a movie that touches in many parts.</t>
  </si>
  <si>
    <t>This review took longer to write than I took to watch this film. It's just plain bad. The plot is terrible in comparison to the TV shows. It is flat, unfunny and boring.&lt;br /&gt;&lt;br /&gt;It is clear that the LoG ran out of ideas long before this film was green lit. Viewers should read this as an example of not knowing when to stop.&lt;br /&gt;&lt;br /&gt;Bad editing, bad music, bad acting. Zero dynamism, zilch chemistry.&lt;br /&gt;&lt;br /&gt;A film that doesn't know what it is, made without any love to some mysterious end that leaves you depressed and feeling kind of angry that so much money was wasted.&lt;br /&gt;&lt;br /&gt;The LoG obviously were made an offer they couldn't refuse, or perhaps their egos have simply got the better of them. It's a bleak marketing push that perhaps would have been better when the LoG were fresher and more inspired.&lt;br /&gt;&lt;br /&gt;I however, did know when to stop, and did.&lt;br /&gt;&lt;br /&gt;Please! Someone try to convince me of this film's finer points!</t>
  </si>
  <si>
    <t>Out of boredom and vast curiosity, I decided to check this show out today since my four year old niece loves it. I should have known that it was a show that only a four year old could like. The show was pretty bad.&lt;br /&gt;&lt;br /&gt;First of all, the show just wasn't funny. The laugh track went off at the most inappropriate times which was very annoying, especially since none of the jokes were funny. The laugh track went off at some point when the one kid who's the cameraman said "I'm going to go polish my lense". How the hell is that funny? The parts in it (like meat drumming) that were supposed to be funny was just stupid to anyone who's over the age of eleven.&lt;br /&gt;&lt;br /&gt;Now, I have a feeling that four year olds are not the target audience. However, since I have a four year old niece who watches it, this sort of thing concerned me while I was watching it: It doesn't show very good behavior. In the episode I was watching, it shows Sam stealing Carly's sandwich and pushing her down to the ground, just so Carly can stand up and do the same thing back to her. I would not want to see my niece acting that rude. I also don't like the idea of two young girls having a web show where they give out personal information... If this was real, there would be freaks all over her.&lt;br /&gt;&lt;br /&gt;This show would probably be good and funny to someone who's eleven or younger, but anyone older than that, just stay away from it. I'll give this two stars since I guess I can see how it can be funny to a kid.</t>
  </si>
  <si>
    <t>I do admit that my review is from a 2006 point of view, nearly 30 years after the making of this movie and at the time of its conception, it may have been a brilliant horror/thriller movie.&lt;br /&gt;&lt;br /&gt;Beginning on Halloween night 1968, 6 year old Michael commits the brutal murder of his 18 year old sister. Michael is committed to a mental institution and 15 years later escapes and returns to his home town to murder again.&lt;br /&gt;&lt;br /&gt;From this point it is clear that the movie will follow a basic and rudimentary path that is highly predictable. The beginning of every scene is easily predictable in the way it will end whilst the music for each scene containing Michael (the murderer) is exactly the same throughout the movie, thus alerting the viewer to the likely events to follow.&lt;br /&gt;&lt;br /&gt;For the horror/thriller enthusiast, there is a severe lack of blood/gore compared to modern day films although I am not akin to the amount that is displayed in this day and age. A happier medium could have been found.&lt;br /&gt;&lt;br /&gt;From a half hour into the movie, not one scene is unexpected. The acting for a horror/thriller film is fairly typical of the era and thus lacks any punch for the modern day enthusiast.&lt;br /&gt;&lt;br /&gt;A positive for the film is its lingering camera shots and dark lighting which creates a frightening atmosphere. A second positive would be the character of Michael's doctor, who provides clues to the probability of where the story may lead.&lt;br /&gt;&lt;br /&gt;However, it is clear that the star, in Jamie-Lee Curtis, is in the infancy stages of her acting career and thus fails to provide a truly frightened central victim.&lt;br /&gt;&lt;br /&gt;It is hard for me to rate this film as it was in its day, but from other horror/thriller films of indeed the 80s and to a lesser extent, the 90s, it falls far short of a truly great horror/thriller film.&lt;br /&gt;&lt;br /&gt;I suggest you move on and find a classic from the 80s. Cheers!</t>
  </si>
  <si>
    <t>The Jaws rip off is the trashiest of the all the Italian 'genres', and director Joe D'Amato is second only to the great Jess Franco in the trash film production stakes. Put the two together and what do you get? A gigantic piece of trash, of course. Unfortunately it's not trash in the good sense of the word either, as Deep Blood delivers more in boredom than it does in hilarity. To the film's credit, it does actually attempt something bordering on a plot; but to take said credit away from the film - the plot is rubbish. It has something to do with a group of friends taking of an oath (of friendship) and then some Indian curse that manifests itself into a shark. Or at least I think that's what was going on. Anyway, the majority of the film is padded out with boring dialogue and 'drama', and the shark itself - which lets not forget, is the only thing we really want to see - finds itself in merely a cameo role. Or not even that since most the shark is actually stock footage! Despite being a trash genre, there are actually a lot of fun Jaws rip-offs; but with this one, Joe D'Amato makes it clear that he couldn't be bothered to even try, and the result is what must be the worst Italian shark movie of all time. Avoid this dross.</t>
  </si>
  <si>
    <t>I would like to say something different about this movie. I saw comments how beautiful is Russia and the views from Russia have been great. Hey guys this is not Russia it's Bulgaria more specific the capital Sofia. So this is not Russia it's my country. About the movie - well in Bulgaria, maybe except the Grey Zone - all movies from American directors are in one word awful like this one of course. It's a shame that Patrick Swayze has to play in such a low budget movies. Most of the actors are Bulgarians but really this movie has no plot twist has no energy what can i say-weak and boring movie a cliché not more. Hey people remember it's not Russia in reality it's Bulgaria.</t>
  </si>
  <si>
    <t>Hey! The Grudge 2! What up, man? I have a friend I would like you to meet. The Grudge 2 meet Johnny's Worst of 2006 list. Johnny's Worst of 2006 list meet The Grudge 2.&lt;br /&gt;&lt;br /&gt;What's going on here? I was under the impression that this was supposed to be a sequel to The Grudge rather than a remake. If that's the case then why does it do nothing but rehash the original? This floater doesn't even feel like a movie. It's just a 90-minute soundtrack of the weird contortionist chick making that annoying croaking sound.&lt;br /&gt;&lt;br /&gt;A sound on which I'd recommend you not get me started. It was kind of creepy the first time I heard it, but I've heard it about 12,367 times since 2004, so it's pretty much run its course. And it's made even more annoying by the 20 people in the audience who thought it'd be funny to imitate the sound whenever there was a quiet spot in the movie. Sigh.&lt;br /&gt;&lt;br /&gt;Folks, YOU'RE NOT FUNNY SO JUST SHUT UP! I promise you, EVERY SINGLE TIME that a character was walking slowly through an empty room (which is approximately 97% of the movie), somebody in the audience would start it up, "Uhhhhkkkkkkuuuuuhhhhhkkkkkk." Yes, I know that's a horrible way to replicate the sound with letters, but you get the gist. So then some dude in the audience would giggle, and not to be outdone, deliver his own rendition. I was very close to just walking through the audience and punching random people.&lt;br /&gt;&lt;br /&gt;I told you not to get me started.&lt;br /&gt;&lt;br /&gt;There's absolutely nothing about The Grudge 2 that I can recommend. There's not a single original scare or idea in the entire film. There's not one memorable acting performance. Are you a Sarah Michelle Gellar fan? Welp, enjoy her two minutes of screen time and one line of dialogue. Are you an Amber Tamblyn fan? I hope you can deal with the fact that she's given nothing more to do than walk around looking like she's suffering from a pinched nerve. Can you believe the story (if you can call it that) is even worse than The Grudge's? &lt;br /&gt;&lt;br /&gt;At least the original was fairly creepy and boasted a few effective jump scenes. I didn't jump once during this lametrosity (yeah, I made the word up, deal with it). That's right. Not a single time. The "scares" are so manufactured and they are so blatantly telegraphed that there is absolutely no shock value once the "gotcha" moment arrives. Watching this movie is like playing a good game of chess - you're always four or five scenes ahead.&lt;br /&gt;&lt;br /&gt;There are also some weird scenes thrown in that make no sense whatsoever. One that immediately comes to mind is a scene where a girl drinks a gallon of milk and then begins to regurgitate it back into the jug. Huh? I say HUH?!?! The audience laughed. I shook my head and sighed. There was a lot of that during the movie. Laughing. Sighing. Head shaking. Falling asleep (I did twice).&lt;br /&gt;&lt;br /&gt;The movie even makes a 1/5th-hearted attempt at a plot "twist." Wow. It's so bad that I don't think we should even dignify it by labeling it a twist. Did they really think anybody would be surprised at the revelation of who was hiding under the hoodie? Please. It was as shocking as Elton John coming out of the closet.&lt;br /&gt;&lt;br /&gt;And of course the ending goes the whole non-closure "look, we might have another sequel" route. As soon as the credits rolled the audience booed. My sentiments exactly. Had the audience paid money for this turd burger then things would have most likely gotten violent, and I would've gladly led the charge.&lt;br /&gt;&lt;br /&gt;We learned from The Grudge that there's a Japanese belief that when someone dies in a powerful grip of rage, then a curse is left behind. Much like a Ben Affleck movie, it's a "stain" that forever becomes a part of the place where the death occurred. Well, in The Grudge 2 we learn that when a horror movie covers its budget during its opening weekend then its sequel will be rushed out, and more often than not it will be as bad as this and will leave a stain on any theater where the movie shows.&lt;br /&gt;&lt;br /&gt;THE GIST &lt;br /&gt;&lt;br /&gt;If you're a total wimp and never saw The Grudge then this might provide a few cheap scares. But I strongly recommend saving your money, otherwise, there's a good chance you'll be the one walking out of the theater with a grudge.</t>
  </si>
  <si>
    <t>The powerhouse cast pulls the crowd in the theatre, despite the ominous title. Jake Gyllenhaal guested on Conan O'Brien to promote the movie and explained that 'Rendition' was a euphemism for obtaining information via torture. Since 9/11, 'extraordinary rendition' allowed the government's intelligence agency to extricate people unquestioningly without due process and use any means necessary in exchange for information.&lt;br /&gt;&lt;br /&gt;Gyllenhaal plays rookie CIA analyst Douglas Freeman (note the irony) who is torn about his assignment which renders him as a mere observer to unorthodox interrogation proceedings at an underground detention facility outside the US. &lt;br /&gt;&lt;br /&gt;Omar Metwally plays the suspected terrorist Anwar El-Ibrahimi, Egyptian national and green card-carrying hubby of American Isabella Fields El-Ibrahimi (Reese Witherspoon). Isabella and her son wait for Anwar to come home from a scientific conference when he suddenly disappears from the plane's passenger manifest. She seeks help from her college friend who works in government and learns that the Head of Intelligence, Corrine Whitman (Meryl Streep) is behind it all. &lt;br /&gt;&lt;br /&gt;Rendition is directed by Hollywood newbie Gavin Hood (who is set to do X-Men Origins: Wolverine), and begs the question of whether such 'extraordinary rendition' is exercised in real life. The movie was released locally in the wake of the Glorietta explosion (bombing/mishap?), and a pivotal scene in the movie is when a bomb explodes in a public plaza, so that must have sent chills up every moviegoer's spine. Seeing the exploding tableau with a lone red and yellow sign Aajala (Ayala?) on the upper right hand of the screen, plus the effect of silence and slow-moving images magnified the impact of the scene's real-life coincidence. &lt;br /&gt;&lt;br /&gt;There are lessons to learn from this movie and it all boils down to personal decisions we make, daily. We all have choices we can exercise at will, and we often do not always (want to) see how these affect others, who may end up as hapless victims of circumstance. What 'the greater good' is should not have to be a forced choice our leaders have to take if we each already decide correctly at the source. Now that's a utopia worth building.</t>
  </si>
  <si>
    <t>I've probably been spoilt by having firstly seen the 1973 version with Michael Jayston and Sorcha Cusack so the 1983 adaptation is such a disappointment. I just didn't get any chemistry between the 2 main stars. A lot of staring and theatrical acting just doesn't do it for me, and what was all that about putting Tim in the role of Rochester. Had the casting director actually ever read the book. Very strange! He's a fine actor but Mr. Rochester he definitely isn't! And Zelah was just, well, strange, bit of a mix matched couple. In it's favour the supporting cast were pretty good and the Lowood scenes for me were the best of the adaptation, but overall didn't capture any of the magic of the novel. Certainly wouldn't ask anyone to watch it as a true adaptation of the novel. A real let down!</t>
  </si>
  <si>
    <t>I have recently become a huge fan of Patton Oswalt. I think he's the most deliciously original comedian to come along in ages. He is refreshing and fearless in his routines, which run the gamut of topics from how much Bush sucks to the sleazy exploits of 1970s producer Robert Evans. I'm a longtime fan of Maria Bamford and her wide-eyed innocent/schizophrenic routine. Whenever she effortlessly switches her naturally high-pitched voice to one that is clipped and throaty, I can't help but giggle. I liked Brian Posehn long before I even knew he was on "Just Shoot Me", and there is something so innately funny about his aging nerd persona. All three of these talented, unique comedians headline "The Comedians of Comedy", a Netflix documentary about their U.S. tour. They truly deserve to be stars, and this tour gave them the recognition they so richly deserve. I thought,no, I KNEW I'd like this movie...&lt;br /&gt;&lt;br /&gt;But I was wrong. Instead of the three comics each getting their own routine segments, "The Comedians of Comedy" is bogged down by meandering and dull documentary scenes that contain no humor, no insight, nothing of real interest. I think there is a total of 30 minutes of intermittent stand-up routines total in the 109 minute movie. What a rip-off! Come on, is anyone really interested in seeing our stars banter in their RV? Where's the humor in seeing Posehn in an arcade and a comic book shop? Does anyone find random diner scenes particularly funny? If this movie couldn't have shown our comics strutting their stuff, at least make it about what life is like on the road. It's not even about that. Worst of all, the comics never appear to be having real fun. Oswalt admits how bored he is doing a radio interview, Posehn sheepishly admits to how much he sucks at giving a tour of his home, and Bamford nervously improvises every time the camera is pointed at her, and her humor there is only sporadic.&lt;br /&gt;&lt;br /&gt;Sheesh, these guys deserve a chance to show the world their unconventional, amazingly crafted humor that is a refreshing change of pace from the brainless entertainment of mainstream comics like Dane Cook. Instead, we have to sit through their mundane, everyday routines on the road in a substandard bore of a movie whose quality could easily be surpassed by any student film. If you can locate any of Oswalt's, Posehn's, or Bamford's performances on DVD, by all means do. Their talent should be a joy to behold, not a chore like it is here.</t>
  </si>
  <si>
    <t>I was actually around 13 years old camping near the McCloud River, near Shasta when this movie was being filmed. My family was paid to leave our campsite for the afternoon, when they filmed Vincent floating down the river. A little trivia...the scene where they pulled him out, was actually where he started his float down the river. And if the stunt man missed the netting, there was 20 foot waterfall about 1/4 mile down farther.&lt;br /&gt;&lt;br /&gt;Anyway...I watched it at the time, and didn't get it. It wasn't until years later when I saw the movie and actually understood the meaning of it. It's pretty powerful movie and certainly a fine job by Jan at such a young age. His movie career never really took off as expected, but of course he later found success on TV. I wish this movie was available, cause I would love to see it again.</t>
  </si>
  <si>
    <t>This is one of the great movies of all time. The story is fascinating and the actors are convincing. Your really identify with the characters. William Wyler proofs with this movie that he is a great director. His craftsmanship is unsurpassed.</t>
  </si>
  <si>
    <t>Hi, I have to say you got some wrong information about the series here. The main author was Richard Carpenter, he created the series. Later on there were some other authors but they only did a few episodes.&lt;br /&gt;&lt;br /&gt;The first director who did most of the series (I think complete series 1) was Ian Sharp who created the distinct look of Robin of Sherwood.&lt;br /&gt;&lt;br /&gt;Clannad did indeed see some of the material and they read the scrips. I know this for sure because Richard Carpenter told it on a Con in England last year.&lt;br /&gt;&lt;br /&gt;I think this is a masterpiece of Television-Entertainment, because it has great characters and cast, good costumes and great story lines. For me still one of the best TV-series ever!</t>
  </si>
  <si>
    <t>Sublimity is the way we have to reach for The Beauty. And sublimity is the stuff this film is made of. If not his best, it's my most loved of all Bogdanovich movies.&lt;br /&gt;&lt;br /&gt;This unique masterpiece remind us, as most of the other films from the director, what life is (or should be) about: love, lost (or failure) and hope and faith and charity. As the song from whom the films takes its title (Gershwin's well known composition) the film makes the impossible true, and tries to make us aware that no-one is able to judge anybody; all this with the lightness of a comedy and the timing of a masterful direction (the first ten minutes, with the detectives following the ladies, almost without a line of dialogue, constructed upon the looks and views of the characters --with that "Bogdanovich touch" based on the point-of-view-- is a class on Cinema Language, something that P.B. learned well from his admired directors from the Golden Age of the Movies). With a superb cast and a glorious soundtrack (including the best of Sinatra's "Trilogy"), this movie, full of self-consciousness and compassion, and far away from self-indulgence and emptiness (as some critics wrote), deserves a better place on the History of American Cinema than where it have been placed. It's not "long on style, short on substance": it is complex in its simplicity, and beautiful, absolutely beautiful.</t>
  </si>
  <si>
    <t>this film is wonderful film for students of film. in mainstream American film it is common to see stylistic techniques used to draw the audience into the movie. in this film, the director uses stylistic techniques to push the story forward.&lt;br /&gt;&lt;br /&gt;this is a love story that offers no sex. to be honest, i can't even recall the characters kissing. rather, the plot focuses on the emotional ties between the two characters.&lt;br /&gt;&lt;br /&gt;i would not recommend this film for everybody. it is not very accessible. it is very slow moving and the subtle. it is a difficult film and mostly not entertaining.&lt;br /&gt;&lt;br /&gt;i would reccoment this film to people who want to see something different. it is a piece of art. the soundtrack is most beautiful and visually, every frame is a photograph. and most beautiful of all, it's not visually stimulating for the sake of being visually stimulating. every frame illustrates a little bit more of the story...</t>
  </si>
  <si>
    <t>Very bad acting, and a very shallow story. Not even a decent B-Movie&lt;br /&gt;&lt;br /&gt;Events that were suposed to be shocking like humans geting on board an alien ship were boring and very lame.&lt;br /&gt;&lt;br /&gt;This is one of the worst sci-fi I've ever seen. I saw the 5.0 stars and decided to watch it since i like the genre, but it sucked so bad.&lt;br /&gt;&lt;br /&gt;Now there's really very few good movies on ALIEN subject, I think because most of them are low budget&lt;br /&gt;&lt;br /&gt;I give it 3/10</t>
  </si>
  <si>
    <t>I just read an extra long review on the front page of this movie on this site and he explained in full detail that this movie is only worth watching on the television show "Mystery Science Theater 3000!!!!!" And yes, I do find that advice really helpful! I mean, a movie that tries to be this good and this exciting just really is not what that movie wants to be!!!!! So yes, do watch this movie as seen on that show and instead of giving this movie a single star out of ten stars, you can give this a ten out of ten stars! Until then, my one star review is for the real, pure, untouched version of this movie only!!!!!! Got that now?</t>
  </si>
  <si>
    <t>I do not watch much television and came across this show. Reality show? I sure hope this is not for real. If I was a man and had such a nag and was married to someone so snotty, It would be grounds for divorce. I think she sets a bad example of how a person should treat a person they love. That is one thing that is wrong with our world now, so many people in bad relationships, selfish and do not know the meaning of what it is to truly love another. It is self sacrificing and not something that should be on merritt. That does not give one a very good feeling, to watch what should be in private counseling. If his personality on the show is for real, then he deserves someone much better that would show real true love and care for him and appreciate him for who he is. Is this show a reality or made up for ratings???? I really would like to know. Sincerely, GB</t>
  </si>
  <si>
    <t>I'm not sure what the point of making this film was. It looked as if it was made by some historical society to be shown in your local 'Pistol Pete' museum. At first it appears that it could be the beginning of a Mad TV or SNL sketch. But then the joke is on you when there is no punchline and you realize that someone was taking this seriously. The story wasn't bad but the inclusion of the SASS members seemed to be a ploy (that worked) to get me to see the film. I swear, the trailer listed every character in the film down to "dead cowboy #5". The reason Westerns are so fun is the atmosphere and the characters it brings. I just had the feeling I was watching Civil War rean-actors dressed up as cowboys. Not even worth the digital video it was recorded on.</t>
  </si>
  <si>
    <t>I remember watching this on prime time when I was about 7 years old. I was a huge comic book reader at the time, and anything relating to superheroes was anticipated heavily. The end result, however, was underwhelming.&lt;br /&gt;&lt;br /&gt;I was aware of the "Emma Peel" Diana Prince stories, as they had only recently come to an end and Diana was returned to her Amazonian form. However, there was so little action that I was bored throughout most of the movie. The final costume was an interesting idea, but looked more like a cheerleader than a superhero.&lt;br /&gt;&lt;br /&gt;I saw the movie again in my late teen years. It hadn't improved much. Cathy Lee Crosby was more familiar, thanks to That's Incredible, but her acting was no better. The script had a few good ideas, like the rogue Amazon, and a decent villain in Ricardo Montalban, but it just didn't come together and was still boring.&lt;br /&gt;&lt;br /&gt;I think they should have built the back story better, and built the show into a more epic climax. It was too much like a bland spy film, crossed with a superhero story written by someone who had never seen a comic book. The Amazon elements were intriguing, but needed to be expanded.&lt;br /&gt;&lt;br /&gt;The film did succeed in forcing producers to go back to the drawing board and come up with something more faithful, if a bit too camp and low budget. The budget was also pretty low here, and superheroes don't come cheap.&lt;br /&gt;&lt;br /&gt;It would be nice to have the movie available on DVD, if only as a comparison and historical document. Even Superman 4 is available, and it has nothing over this film (except Chris Reeve and Gene Hackman). It's worth seeing for curiosity sake and for a bit of inspiration and caution for future versions.</t>
  </si>
  <si>
    <t>A high school principal (Keenan Wynn) with a losing basketball team unwittingly hires a coach who turns out not only to be a gorgeous blond woman (Cathy Lee Crosby) but a catalyst for their new winning ways. Are you really surprised? Along the way a romance grows between the coach and the team's star player Jack (Michael Biehn). The police are never notified.&lt;br /&gt;&lt;br /&gt;Packaged along with other Crown International Pictures as a grindhouse movie really does this film no service. This can easily be edited into a television movie of the week. Cathy Lee Crosby looks great as coach Randy Rawlings especially in her skimpy outfits but I expected more than mere titillation from an R-rated film. A side plot involving a dorky center who is hypnotized by his teammates into thinking he is former NBA player Sydney Wicks is the actual reason for the team's new success rather than Cathy Lee's coaching. Too much tease and not enough sleaze makes this a major disappointment.</t>
  </si>
  <si>
    <t>Wow, I love and respect pretty much anything that David Lynch has done. However, this movie is akin to a first filmmaker's attempt at making a pseudo art video. &lt;br /&gt;&lt;br /&gt;To give you a couple of examples: &lt;br /&gt;&lt;br /&gt;1. David Lynch is typically a visual filmmaker, however, this had little visual artistic content (blank walls, "up shots" with ceiling in the background) &lt;br /&gt;&lt;br /&gt;2. David Lynch typically takes great pride in audio, however, in this you could even hear the video camera's hum. &lt;br /&gt;&lt;br /&gt;In fact, it is very hard to swallow the idea that he had anything to do with this movie. unless...&lt;br /&gt;&lt;br /&gt;...this is a joke, on David's part, to force fans search his website (for hours) only to find this drivel. I hope so, because at least that idea is funny.</t>
  </si>
  <si>
    <t>I was pleasantly surprised with this one. It's actually quite interesting and engaging. The cast is strong, even Dan Cortese. Brooke Shields has come into her own as an actress. Black and White must have really set her free, 'cause I have never seen her in this much command playing a conventional character. If marketed right, could be a medium-size hit.</t>
  </si>
  <si>
    <t>While originally reluctant to jump on the bandwagon of watching "Lost", I accidentally caught one episode at the beginning of season 1the one with the polar-bearand it has had my undivided attention ever since. The show, that is. Not the polar bear. So bear (heh) with me while I throw out as much rambling, semi-coherent praise as I can muster.&lt;br /&gt;&lt;br /&gt;"Lost" takes a simple idea of a passenger flight full of people crashing onto a desert island, and gradually adds extraordinary depth to its premise by exploring each character deeply and unflinchinglywhat drives them, who are they? Where did they come from? It soon becomes clear that the island upon which they are stranded acts as a common denominator for many things in their lives, whether they're running away from something (Sawyer and Kate among others) or getting in touch with spirituality (Locke, Claire). But "Lost" also zooms in on the island itself and the mysterious horrors that it houses... and they all seem to be strangely connected.&lt;br /&gt;&lt;br /&gt;While television actors are not exactly known for their subtlety or dazzling acting abilities, most of the cast of "Lost" are, in truth, spectacular actors for their respective parts, projecting heart and humour in their performances. There's also a multitude of eyecandy, but not generally of the plastic Hollywood kind as most TV shows. The characters all feel very real and they are extremely compelling to watch. Their interactions rarely fall prey to predictable sappiness, petty arguments or cheesy melodrama (although they are annoyingly secretive)  these people are first and foremost trying to survive and whatever relationship appears is treated secondary to action. The realism of these characters facilitate an already well-sculptured plot. &lt;br /&gt;&lt;br /&gt;About this plot... Imagine a tree as the template plot, then the branches as subplots (in this case, one branch for every character)  well, Lost adds twigs to each branch and then tiny twigs to those twigs as other story lines. If you're a brother/sister to one of the main characters in the flashbacks, you will get your own storyline. If you're a DOG you will have your own storyline. Unless the writers manage to weave them all together into some glorious culmination in the end, they are setting themselves up. I am more than a little worried there will be some disappointing cop-out to this show, as I'm sure most people are.&lt;br /&gt;&lt;br /&gt;But assuming the writers do pull this off, "Lost" is possibly the best show ever to hit television.&lt;br /&gt;&lt;br /&gt;9/10</t>
  </si>
  <si>
    <t>Predictable, gory, over-gimmicky, mediocre. Don't waste your time - there are many much better movies out there. &lt;br /&gt;&lt;br /&gt;Resurrection starts out OK but the plot quickly becomes repetitive. My interest level fell off steadily. By the end of the movie I was just glad it was finally over. The characters never fully developed. The cinematography is muddy and the quick change POV rotations - while impressive in 1999 perhaps, presently merely serve to label the movie as attempting to substitute gee whiz flash for plot and character substance. The film shooting gimmicks serve some purpose (convey tension and anxiety) but are constantly overused and ultimately become counterproductive. A shame overall - the film/story obviously had potential and the producers/directors and actors obviously have technical skill. A disappointment.</t>
  </si>
  <si>
    <t>An absolutely brilliant film! Jiri Trnka, the master of puppet animation, confronts totalitarianism in this, his final, film. It would be banned by the Communist Czechoslovakian government (at the time), despite taking the country's highest animation award.&lt;br /&gt;&lt;br /&gt;In this dark and entertaining short film, an artist attempts to create a new pot for his favourite plant. He happily makes his creations while dreaming that his plant will grow to be a beautiful rose. All of a sudden, he here's a knock at the door, and in comes this giant omnipotent hand, that tries to force the artist to make statues in it's likeness. The artist resists as best he can, but he eventually becomes overwhelmed by the constant attempts, by the hand, to force him to conform. He becomes brainwashed; an intellectual zombie. At this point the hand attaches strings to the artist, puts him in a cage, and uses him to make hand statues. All the while glorifying the artist's work and awarding him with medals and honours.&lt;br /&gt;&lt;br /&gt;The artist's inner lust to be able to express himself freely is what helps him prevail over his indoctrination, and enables him escape his prison, whether it be literal or in his mind, and return to his home where he now must live in constant fear of the wrath of the omnipotent hand. He shuts himself in, thinking he is out of the reach of the almighty hand, but in the process he puts his plant and pot up high, hoping it is out of the reach of the hand, and it ends up falling on his head, killing him. The artist is inevitabally destroyed by his own creation. All because of the constant fear he had to live with once he escaped the hand's strings. Once dead, the hand paints the artist as a great person, a national hero. Unfortunately not in the circumstances or for the reasons that the artist would like to be remembered.&lt;br /&gt;&lt;br /&gt;Trnka's condemnation of Totalitarian society, and their lack of right for free expression is dark, damning and an amazingly animated. It is no wonder the government banned it as this is the sort of media that people admire, and would perhaps even listen to. That was obviously not acceptable. An amazing example of an artists civil disobedience and the impact it can have. And still quite relevant today for many parts of the world, from the US to the middle east. A must see and definite 10 out of 10! Talk about going out with a bang!</t>
  </si>
  <si>
    <t>This film is mesmerizing in its beauty and creativity. An artist's profound vision, his art that springs intuitively from its natural source brings us an inspiring Hosanna, blending his creations with trees, white water dashing against rocks, fields and rain...Andy Goldsworthy makes the viewer feel joy in being alive, aware that we are all made of the clay of this glorious earth. He doesn't spare us his occasional frustration, but on the whole we see the miracle in joining art with nature. Credit also goes of course to the filmmaker, Thomas Riedelsheimer, who directed, photographed and edited the movie with incredible sensibility and perfect timing.&lt;br /&gt;&lt;br /&gt;If you have any feeling for beauty, nature and art...do not miss this fantastic film!</t>
  </si>
  <si>
    <t>Let me start off by saying that this doesn't seem or feel like a movie. It seems like just another TV show about popular girls and boys with no real film language top back it up.&lt;br /&gt;&lt;br /&gt;The camera angles are so straight forward that the story is told the simplest way possible never making the public connect with it. This film takes us to where no movie I've seen has done before: to a realm where the Film Theater becomes a warm medium giving the public every element of interpretation. Too obvious. The large movie screen is only used as an enlarged TV from where we can see every attribute of these women in a larger than life manner.&lt;br /&gt;&lt;br /&gt;Lately it seems that young directors are compromising the Art of film making for sales. This is very scary. The industry is spoiling the art in movies. We must educate ourselves and our children about what cinematography and its language are really about. Not just sales and entertainment, but a way to communicate feelings, passions and even culture. Not as a launching platform for young divas and jocks.</t>
  </si>
  <si>
    <t>I paid attention and enjoyed the very rich expressions capability of the main actress, Julianne Nicholson. I don't have words to describe how much have I been enchanted. All the actors and actresses played well. Especially I noticed the solid good character who has been consistent in foreseeing the future - Andy Richter who played Carl. I think that the idea to show a variety of friends and relatives with different opinions, and the several consulting meetings, is like the real world. Jay Mohr who played Ed, the future husband, also played very real behavior. But, I want to emphasize again the point of very rich expressions repertoire which Julianne Nicholson is capable of and does so naturally, was overwhelming for me. Indeed, the subject which this movie handles seems to me as very important and touches strongly meaningful thoughts of many people. I've seen this movie several times and have not been bored. It raises again and again in my thoughts.</t>
  </si>
  <si>
    <t>I was recommended this movie by one of my film-making friends, and was therefore expecting something good. Sadly, I was very disappointed by the first half -- ah, a movie about a wimp taking revenge on their a**hole boss, how original -- and watched the second half on fast forward hoping to find something that would justify the 45-odd minutes I'd already wasted. But all I got was the 'shock' ending...&lt;br /&gt;&lt;br /&gt;The basic problem is that this is a movie which seems unable to decide what it wants to say, and says whatever it does say (hard to tell what that is) badly. Great acting does not save a bad script full of characters I can't care about.&lt;br /&gt;&lt;br /&gt;Now maybe if I didn't moonlight in the movie industry I'd be shocked to discover the dumb politics and exploitation going on behind the screen, but as it is my feelings are as summed up above: 'Ho Hum'.&lt;br /&gt;&lt;br /&gt;2/10... would have been 1/10 if it weren't for the acting and the paper cut scene.</t>
  </si>
  <si>
    <t>In this truly fascinating, dark film, a young impoverished student sells his soul to the devil for a lot of money, in return the devil takes his mirror image (this is done brilliantly in the movie and eerily presaged when Balduin, the student is earlier practicing swordsmanship in front of the mirror), a visual metaphor for a "man at war with himself" which portents his immediate future. The student enjoys his money, but the woman he loves is unattainable (he has made a pact with the devil, he is cut off forever from love and other riches of the soul) you can have love or you can exchange your soul for money, you cannot have both. Balduin is haunted by his double (the intertitles express this beautifully as does the action. Some of the scenes are incredible, the sense of doom when the Devil disappears with Balduin's mirror image is amazing, as is the sense that his pact has forever cut him off from human society (the scene where he runs away from his double and ends up in the 'wasteland' at the edge of the town, no longer entirely human (he has lost his soul) he is like a hunted animal outside of human society. There are so many other things to say about this incredible film. Paul Wegener was an amazing actor and director, a cultural hero of mine. It helps if you know a bit about German history at the time this film was made and about German doppelganger tradition (don't google it, get a proper book)Just remember, it's a very early film, it's a little clumsy at times, but considering what it has to say and it's tragic finale, it's one of the best ever (yes it Is!)</t>
  </si>
  <si>
    <t>The movie Razor Blade Smile has an interesting title as well as leading role. Now most may not like this movie for the plot and acting was a little cheap, but that is the appeal of a movie like Razor Blade Smile. In a way it was suppose to be bad movie. &lt;br /&gt;&lt;br /&gt;However, if you watch this movie all the way through the end you'll see it is as I said a cheap vampire flick with a little humor. (Also how they manipulated colours in a few scenes is very interesting.) &lt;br /&gt;&lt;br /&gt;So in conclusion this movie is a type you rent and laugh at with your friends and enjoy it for what it is. For no movie is throughly bad. &lt;br /&gt;&lt;br /&gt;As Lilith Silver says: "Humans just don't smile enough..."</t>
  </si>
  <si>
    <t>With all thats going on in the world sometimes we need an escape. Curly Sue is just that. Not a complicated plot or deep meaning; however it is not devoid of substance. There is more than furious action or heart pounding dramas. There are the charming little shows you can watch with your kids and have enough substance to enjoy with your date. Try it you may like it more than you think. The little girl is really smart and cute. The "Dad" and the girl go thru some slapstick routines. When a jealous boyfriend steps in, trouble brews for Curly and the life shes known may be torn asunder. Fred Thompson and Kelly Lynch play good roles as the upper crust and Alison Porter and James Belushi are a interesting fable like duo portraying street wise homeless drifters. Their worlds collide and comedy ensues.</t>
  </si>
  <si>
    <t>I think it's incredibly hard to write any kind of full-scale review to Giorgino, merely because it's one of those viewer-dependent, complex, poetical and philosophical movies that are brain-wearing if, while watching them, you're trying to enjoy their shell and get to their core simultaneously, yet there are several things which are certain and beyond any doubt for any man of art (which, I hope, I am). The first thing: it's a certain masterpiece, even of that kind of art which remains through a long long time; the second: it's one of those rare "dark" movies in which darkness is poetic, even romantic, attractive and much more sad than depressing, like the art of Pieter Brueghel or Caspar David Friedrich. As to the core of the movie, someone called it Kafkian, though I don't agree with that because actually it's far beyond Kafka's misanthropic logic and much more like Edgar Poe's parables: dark and scary but through that touching the most gentle strings of our souls. Actually, on the poetic side (which is much more important than the narrative), Giorgino is a tale about eternal peace and love which can be achieved only through eternal childhood of soul. Those who have such souls are usually branded as crazy by our society, but from another point of view, they all have the virtue all the others lost when become "grown": the virtue of God's love. Indeed, Giorgino is a very Christian movie, "Be like children" (Mt 18:3) is it's real hidden tag-line, though the movie never deals with any kind of moral and concentrates only on the Christian philosophy for, dare to suppose, true God is beyond any human moral. Yet I think that Boutonnat is too harsh portraying "grown" people as a sort of demons trying to steal childhood from rare survived souls, but it's his point of view and he has a right to think so. While watching Giorgino don't try to look for some hidden symbols (though there are some), better look for thoughts expressed through characters and their behavior, and do learn from them. Also I cannot mention that the movie looks astonishingly through excellent photography, especially through rational use of color filters, incredibly apposite editing, wonderful acting of all the cast and, of course, due to the atmospheric beauty of winter mountains that reminded me of the Brueghel's "Hunters in the Snow". Also, interestingly enough, the scene with Death in the form of an old woman with sunken black-ringed eyes riding a cart, instantly reminded me of Pesta (Plague) from the series of drawings by the Norwegian painter Theodor Kittelsen, depicting how a black plague is sweeping out the population of a small town in the mountain valley. Is it a coincidence?</t>
  </si>
  <si>
    <t>Although there is very little plot and whatever exists is just all improvisational, still it was a good start from a new director with no previous financial back up and also a smart move from Andy Warhol to make his cimematic productions more marketable and viewer-friendly. In any case this story of a street hustler relies too much on showing Joe buck naked (almost all the time!). And the creative use of a flashy editing really wears off after the hundredth time and the cutting off the dialog thing gets really annoying half-way. This would have been a much more entertaining or even dramatic if they made a documentary of the daily of an actual male prostitute or hustler, instead of letting the actors make up some nonesensical plot and dialog of their own.</t>
  </si>
  <si>
    <t>Let's get one thing straight; This was BAD! So Putrid that it doesn't even qualify to be imprinted on anyone's memories.&lt;br /&gt;&lt;br /&gt;The ever repeating storyline (who's constant recycling of not only jokes but story lines and character appearances.) A typical storyline goes as follows; Sue (the mother) opens the episode quoting on how she loves her baby son but smells awful (As if THAT doesn't get old! har-de-bloody-har!), some Australian quasi-nationalist "bogan" -look it up- appears to say how she thinks she's awesome because she's an ozzie while everything/everyone else that isn't sucks before disappearing for the rest of the episode. (a small mercy)&lt;br /&gt;&lt;br /&gt;The rest of the plot revolves around the father (Gary) getting in some kind of disagreement with Sue and him talking to members of his band for advice on how to sort it out.&lt;br /&gt;&lt;br /&gt;The phrase "words fail me" is an old one but this is where it is the most truthful thing to say. It is so incredibly BAD! So HORRIBLE, that I would like every trace of it's existence sent to the lowest depths of the North sea and life can go on.&lt;br /&gt;&lt;br /&gt;It saddens me though, to see someone as good as Sally Bretton (good actress, I like her) make a prat out of herself, Ardal O Hanlon (My Hero aside) has the ability to be pretty funny - but not here - and Ben Elton, distinguished for so much good stuff somehow manages to come up with this...thing then comedy is in very serious trouble!</t>
  </si>
  <si>
    <t>Linda Arvidson (as Jennie) and Harry Solter (as Frank) are enjoying a romantic tryst, when in walks her father Charles Inslee; furious, he chases Mr. Solter out of the house. Undaunted, he goes to her balcony and begs her to elope. Ms. Arvidson is agreeable, and goes to pack. Then, burglar George Gebhardt arrives to rob the place. Though he doesn't get much in the way of booty, thieving Gebhardt manages to use Arvidson's trunk to escape from the police &lt;br /&gt;&lt;br /&gt;A Contrived Comedy. Note, during the balcony scene, Solter goes off-camera, so burglar Gebhardt can enter the house undetected. And, Arvidson travels very light, since there appears to be nothing in her heavy trunk; perhaps she just wanted to buff up beau Solter? Director D.W. Griffith, Robert Harron, and Florence Lawrence are illustrious extras. &lt;br /&gt;&lt;br /&gt;** A Calamitous Elopement (8/7/08) D.W. Griffith ~ George Gebhardt, Linda Arvidson, Harry Solter</t>
  </si>
  <si>
    <t>Sly Stallone is hardly the finest actor in the world but compared to his brother, Frank...well, roll out those awards now! Mullet haired, muppet Frank seems to think that every part he plays, calls for him doing the role as an American/Italian Wise-guy refugee from the 'Godfather.' Please, somebody make him an acting offer 'he can refuse!' This film just stinks the place out, even by the terrible overacting in this, Frank still steals the acting dishonours. All the people compensate for their lack of talent by shouting their lines and throwing their arms about, gesticulating wildly in a style that went out of fashion back with silent films.&lt;br /&gt;&lt;br /&gt;The plot, what there, is, makes no sense as a meteor lands and turns all the women into sex-crazed nymphets but as this is 15 certificate film, that just means they strip to their underwear and make moaning sounds like dogs on heat. What happens in the end, I'm not quite sure as I was losing the will to live long before the film finished.&lt;br /&gt;&lt;br /&gt;Avoid this like the plague and watch 'Deep Impact' for a reasonable film about a meteor about to hit the earth.&lt;br /&gt;&lt;br /&gt;N.B. Point of order: when one of the female leads strips down to her underwear, she has her knickers/panties under her suspenders/garter belt, it's knickers over the suspenders to allow women to go to the toilet with less fuss. A trivial point, perhaps, but shows how dumb this film is when they can't even get this right!</t>
  </si>
  <si>
    <t>HAPPY DAYS was one of my favorite shows when it aired in 1974. But the critics were quick to show their ignorance combined with a total lack of a sense of humor by slamming this show because they thought it was a cheap attempt to cash-in on the success of American GRAFFITTI.&lt;br /&gt;&lt;br /&gt;There were some similarities between American GRAFFITTI and HAPPY DAYS.&lt;br /&gt;&lt;br /&gt;Both opened with "Rock Around the Clock" by Bill Haley &amp; the Comets. Both took place in a bygone era and both featured Ron Howard as one of the leading roles. But there were also some major differences. While American GRAFFITTI took place in 1962 California and centered around a group of newly graduated high school students about to take that big step into adulthood, HAPPY DAYS took place in Milwaulkee, Wisconson and centered around a group of teenagers in high school, dealing with the joys and tribulations of adolescence.&lt;br /&gt;&lt;br /&gt;HAPPY DAYS originally opened with the juke box playing the original version of Bill Haley &amp; the Comets' ROCK AROUND THE CLOCK. But when oldies became hot, thanks to the success of American GRAFFITTI, , and the original 1954 version of ROCK AROUND THE CLOCK, entered the Billboard Hot 100 and became a hit again in 1974, royalty payments went through the roof. So a "remake" of the song (the correct term is now "new stereo recording") was quickly substituted.&lt;br /&gt;&lt;br /&gt;The current theme song for HAPPY DAYS was then introduced for the second season if memory serves me right.&lt;br /&gt;&lt;br /&gt;Fans and foes alike agree that this show is escapist. Liberties were taken and details overlooked, making this show less than completely authentic.&lt;br /&gt;&lt;br /&gt;This is perfectly fine. HAPPY DAYS is supposed to be a comedy, not a history lesson. But occasionally the writers did sometimes stick their necks out by hitting on controversial topics. One episode centered around the Cunninghams building of a fall out shelter. Another episode was about a divorced woman moving into the neighborhood with a dream of starting a new life. The topic of prejudice was addressed when Howard was invited to the wedding of an old army buddy who just happened to be black (in an era when prejudice and discrimination was sadly an acceptable part of the American way of life). The issue of the draft even came up on a later episode!&lt;br /&gt;&lt;br /&gt;The show as originally set in 1955. One problem that was dealt wisely was with the cast. Most of them were teenagers and as each year passed, it was obvious that they grew older so the series aged with the cast, moving the series out of the safe waters of the Eisenhower years into the Age of Camelot, all the way with JFK and then into the turbulent later half of the 1960s. That, along with the writers running out of ideas, and later, cast members like Ron Howard leaving the series, wisely quitting while they were ahead, left me wishing that they had all done the right thing by pulling the plug on this show and quitting while they were ahead. That, along with the idol worshiping studio audience who just couldn't control themselves every time the Great Fonzie entered the scene, began to wear very thin very fast.&lt;br /&gt;&lt;br /&gt;This show originally portrayed the Fabulous Fifties as we LIKE to remember that era. Time heals wounds, you know. Everything has its place and though I would prefer hearing the "original hit versions" over those "new stereo recordings", those "new stereo recordings" worked very well on HAPPY DAYS. And this is where I find myself regretting my buying the DVD! Unlike the complete first season DVD, the original music on the complete second season, has been replaced with different music. While it is great that the original episodes were digitally restored to digital perfection, the removal of the original music destroyed what it was that made this show so much fun to watch!</t>
  </si>
  <si>
    <t>This has to be one of the worst films of the 1990s. When my friends &amp; I were watching this film (being the target audience it was aimed at) we just sat &amp; watched the first half an hour with our jaws touching the floor at how bad it really was. The rest of the time, everyone else in the theatre just started talking to each other, leaving or generally crying into their popcorn that they actually paid money they had earnt working to watch this feeble excuse for a film. It must have looked like a great idea on paper, but on film it looks like no-one in the film has a clue what is going on. Crap acting, crap costumes. I can't get across how embarrasing this is to watch. Save yourself an hour &amp; a bit of your life.........</t>
  </si>
  <si>
    <t>The Hamiltons tells the story of the four Hamilton siblings, teenager Francis (Cory Knauf), twins Wendell (Joseph McKelheer) &amp; Darlene (Mackenzie Firgens) &amp; the eldest David (Samuel) who is now the surrogate parent in charge. The Hamilton's move house a lot, Franics is unsure why&amp; is unhappy with the way things are. The fact that his brother's &amp; sister kidnap, imprison &amp; murder people in the basement doesn't help relax or calm Francis' nerves either. Francis know's something just isn't right &amp; when he eventually finds out the truth things will never be the same again...&lt;br /&gt;&lt;br /&gt;Co-written, co-produced &amp; directed by Mitchell Altieri &amp; Phil Flores as The Butcher Brothers (who's only other film director's credit so far is the April Fool's Day (2008) remake, enough said) this was one of the 'Films to Die For' at the 2006 After Dark Horrorfest (or whatever it's called) &amp; in keeping with pretty much all the other's I've seen I thought The Hamiltons was complete total &amp; utter crap. I found the character's really poor, very unlikable &amp; the slow moving story failed to capture my imagination or sustain my interest over it's 85 &amp; a half minute too long 86 minute duration. The there's the awful twist at the end which had me laughing out loud, there's this really big sustained build up to what's inside a cupboard thing in the Hamiltons basement &amp; it's eventually revealed to be a little boy with a teddy. Is that really supposed to scare us? Is that really supposed to shock us? Is that really something that is supposed to have us talking about it as the end credits roll? Is a harmless looking young boy the best 'twist' ending that the makers could come up with? The boring plot plods along, it's never made clear where the Hamiltons get all their money from to buy new houses since none of them seem to work (except David in a slaughterhouse &amp; I doubt that pays much) or why they haven't been caught before now. The script tries to mix in every day drama with potent horror &amp; it just does a terrible job of combining the two to the extent that neither aspect is memorable or effective. A really bad film that I am struggling to say anything good about.&lt;br /&gt;&lt;br /&gt;Despite being written &amp; directed by the extreme sounding Butcher Brothers there's no gore here, there's a bit of blood splatter &amp; a few scenes of girls chained up in a basement but nothing you couldn't do at home yourself with a bottle of tomato ketchup &amp; a camcorder. The film is neither scary &amp; since it's got a very middle-class suburban setting there's zero atmosphere or mood. There's a lesbian &amp; suggest incestuous kiss but The Hamiltons is low on the exploitation scale &amp; there's not much here for the horror crowd.&lt;br /&gt;&lt;br /&gt;Filmed in Petaluma in California this has that modern low budget look about it, it's not badly made but rather forgettable. The acting by an unknown (to me) cast is nothing to write home about &amp; I can't say I ever felt anything for anyone.&lt;br /&gt;&lt;br /&gt;The Hamiltons commits the cardinal sin of being both dull &amp; boring from which it never recovers. Add to that an ultra thin story, no gore, a rubbish ending &amp; character's who you don't give a toss about &amp; you have a film that did not impress me at all.</t>
  </si>
  <si>
    <t>This show can most accurately be described as TV Bubble-Gum: It's chewing, it has a good taste to it, and it lasts a long time. But, like Bubble-Gum, it can leave a bad taste in your mouth after a few too many chews.&lt;br /&gt;&lt;br /&gt;This show features very simple questions that take the form of simply games, like Hangman, guessing a simple phrase or guessing items on a short list. Callers are the contestants, and anybody can play.&lt;br /&gt;&lt;br /&gt;The questions, though, are terribly easy. There's some techno music pumped into the background that's fashioned into a continuous loop. It never seems to get old, but it never adds much to the show anyway. The hostess, however, regardless of which one that it, is extremely personable, pleasant enough to watch and can make some very amusing facial expressions. I rather enjoy that British woman.&lt;br /&gt;&lt;br /&gt;But there's nothing to this show. It's simplistic and uncompelling, although it can be entertaining if absolutely nothing else is on.</t>
  </si>
  <si>
    <t>B.B. Thornton proves to be a great actor in this little seen movie. Thornton really gets into his characters--literally. I caught this on cable one night and enjoyed it. Too bad it was released nationwide in theaters the same year as "Fear and Loathing" and "Half-Baked."</t>
  </si>
  <si>
    <t>When I went and saw this movie, I had great expectations. But I had so wrong. This movie was exactly as every other horror movies. It's a virus, zombies etc. Exactly as Resident Evil and many, many other movies. But the difference with this, and other movies, is that the story is very week. It's bad actors and boring music. The photo is OK but the rest is total crap. Don't see this "horror" movie, go and see the Ring 2 or any other movie who's much more of a story. I hope they will stop making horror movies who has a virus and the virus spread and make people to zombies. We have seen enough of that. The only good thing in the movie is when they are standing at a roof and shoot famous, infected celebrities.</t>
  </si>
  <si>
    <t>This is by far the worst Hemingway adaptation ever. Rock Hudson was badly miscast and entirely unbelievable as a hard-bitten soldier/adventurer drawn to war. Jennifer Jones was far too old for her part and Vittorio de Sica seemed to think he was acting in some other movie altogether. They tried to make a large-scale epic out of a low-key romantic novel and the result is terrible. As if that were not enough the whole thing is so slow, overlong and dated that it is practically unwatchable. Rock must have kicked himself for turning down "Sayonara" and "Ben Hur" in order to make this ghastly crap.&lt;br /&gt;&lt;br /&gt;0/10. To be avoided.</t>
  </si>
  <si>
    <t>666: The Child starts as a plane crashes, the only survivor of flight 666 was a young boy named Donald (Boo Boo Stewart) who is adopted by news reporter Erika (Sarah Lieving) &amp; her cameraman husband Scott Lawson (Adam Vincent) after they covered the incident for Channel 6 news. At first Donald seems like any normal kid but death seems to follow him around, after warnings from a Nun &amp; Vicar Scott begins to believe that Donald is evil &amp; the cause of all the deaths...&lt;br /&gt;&lt;br /&gt;This straight-to-DVD horror flick was directed by Jake Perez under the pseudonym Jake Jackson &amp; one has to say 666: The Child is really rather poor. Whenever I see The Asylum is responsible for a film I get worried, I get very worried since their track record is awful. They seem to specialise in making &amp;/or distributing low budget horror films which are usually rip-offs of some recent successful big budget horror film &amp; in the case of 666: The Child you don't need a degree in rocket science to realise that it's a complete rip-off to cash in on the recent The Omen (2006) which was released the same year. The script by Benjamin Henry &amp; Austin Laurel is terrible &amp; simply can't match the ambitions of the the Hollywood equivalent, I mean just what exactly does Donald the Antichrist expect to achieve from a middle class family in a small town? It's hardly a great starting point to bring about the destruction of thew world is it? Every character in 666: The Child is some form of the main character's from The Omen, the adopted parents, the Priest who tries to warn them &amp; the sinister babysitter. There's a real lack of incident, there's barely any gore &amp; the plot is poor. I mean Donald killing a dentist because they were trying to fix his teeth is just so random &amp; needless, what were all the disgusting pictures Donald drew all about, where did the babysitter come from &amp; there's just nothing that ties everything together &amp; it's just a disjointed mess that just becomes very boring very quickly. The references to the number 6 also becomes annoying &amp; are very unsubtle.&lt;br /&gt;&lt;br /&gt;Director Perez does alright I suppose, it's competent if nothing else. There's virtually no blood or gore, there's a few sprays of blood, a cut off hand &amp; someone gets a circular saw stuck in their face but it sounds a lot better than it looks on screen. It's certainly not scary, there's no atmosphere thanks to a throughly bland contemporary setting in a suburban house &amp; there's no tension because we never really know what Donald is trying to do &amp; there fore there's no threat from him.&lt;br /&gt;&lt;br /&gt;Technically the film is alright, it's reasonably well made but since the actual film is so poor it makes little difference. The acting isn't that great but at the same time I've seen worse.&lt;br /&gt;&lt;br /&gt;666: The Child is a poor mans The Omen rip-off, I'd sooner watch either the original or the remake over this any day of the week. Not good &amp; definitely not recommended. Followed by the sequel 666: The Beast (2007) which also went straight-to-DVD.</t>
  </si>
  <si>
    <t>Arnold fans will holler in joy, fans of brainless action will holler in astonishment, and Catholics will just holler.&lt;br /&gt;&lt;br /&gt;Illogically written by Andrew W. Marlowe and ham-handedly directed by Peter Hyams, *End of Days* gets The Terminator out of his open-backed hospital gown (Arnold Schwarzenegger's return to the big screen after his heart operation), whilst blowing things up in Mysterious Ways and blaspheming Biblical verse to give Catholics something more to whine about.&lt;br /&gt;&lt;br /&gt;It is 1999 and doom-sayers the world over live in trepidation of their computers going fritz and losing their downloaded porn. Even as the technological stank of Y2K muttons the New York streets, ex-cop turned alcoholic security guard, Jericho Cane (Schwarzenegger, with the perfunctory "dead-wife-and-kid" back-story for Loose Cannon effect), must brave theological waters to save 20-year-old virgin Christine (Robin Tunney) from being conscripted as  wait for it  The Bride of Satan. Dun dah daaaarrrh! Stupidity ensues.&lt;br /&gt;&lt;br /&gt;For every anti-hero, there is his anti-Christ. Gabriel Byrne is the devil here  and he's out to party like it's 1999, on a mission to impregnate Christine with the Anti-Christ between 11 pm and 12 midnight, December 31, 1999  ironically, in the hour that all porn will be lost  thereby bringing about the End of Days. Being able to read minds, conjure hallucinations and employ limitless magic, it doesn't occur to Satan to expedite the impregnation process by appearing months in advance and courting Christine as a teen model and then closing the panty raid easily at the appointed time; instead, he appears on December 28th like a Keyser Soze Terminator and wonders why she doesn't welcome him with open thighs (See above comment re: stupidity.) Here is a movie where nothing makes sense the moment it is uttered, let alone after contemplating its veracity or mythology. A priest (Rod Steiger) tells Jericho that '666' is really '999' upside down with a '1' in front of it. So wait - *Prince* is the Anti-Christ?&lt;br /&gt;&lt;br /&gt;Satan Soze pursues Jericho and Christine (J and C  get it?) around town, at no point doing anything which would actually precipitate their capture. In one scene, Satan recreates Jericho's wife and child to tempt him into revealing where he hid Christine. But if he can see so deeply into Jericho's mind in recreating his family with enough nuance to inspire nostalgia, why can't he see where Jericho hid Christine not ten minutes ago? &lt;br /&gt;&lt;br /&gt;Satan can make an assassin talk without a tongue, yet he can't make that assassin unjam a semi-automatic weapon. And when Jericho shoots Satan at point blank range, Satan is courteous enough to open his shirt to reveal the wounds closing, so Jericho won't worry unduly about Satan's health - not sanitary to go about with open bullet wounds Matter of fact, instead of simply possessing Jericho himself to get close to Christine and rape her, Satan expends so much unnecessary energy on side-projects (crucifying the tongue-less guy, blowing up Jericho's partner (Kevin Pollak) and then saving him, and then blowing him up again, ridiculously battling Jericho when he could snuff him out with the effort of thought) that we wonder whether a more efficient assassin/lover shouldn't be put on the case  say, Antonio Banderas.&lt;br /&gt;&lt;br /&gt;What I find most precious about *End of Days* is Arnold's valiant attempts at The Method: "sad" means scrunching up his eyes and not blurting out anything in a foreign accent; "depressed" means raising a bottle to his lips and not blurting out anything in a foreign accent; "deathly scared" means widening his eyes and not blurting out anything in a foreign accent. There's definitely a pattern here, if we could only decipher it.&lt;br /&gt;&lt;br /&gt;In the end, the devil is dispatched not by the holy men whom Catholics pray to for deliverance from apocalypses such as these, but from the atheist Jericho. While the timid men of an impotent god exhort "faith" and quiver in their cells doing nothing about Satan actually walking amongst them, the Prince of Darkness is thwarted by a nullifidian with a big gun and a foreign accent. Which clearly says something that Catholics blindly refuse to hear: that even if the Devil were to exist, those who have been indoctrinated to unconditionally and irrationally fear him would be unable to conjure a belief in his downfall, let alone act towards it. Further, they might not truly WANT him defeated, for only through his contrary polarity does their god's existence become tenable.&lt;br /&gt;&lt;br /&gt;For it is written in the Book of Revelations: "And the Prince of Darkness shall descendeth upon the Earth without any solid game plan, and impregnate a virgin on a date which won't have any significance until the Gregorian Calendar of the 1500s adopts the day numbering which will put it in sync with the equinoxes and the Anno Domine syntax which will annoy sensible people for millennia, by which time, Christians will have forgotten Christ's actual birth date and appropriated the pagan Saturnalia festival in its stead. And the Prince shall effect a Revolution through tight purple pants and ambiguously-lesbian band members" I can believe the people being drained of blood and crucified, and the alcoholic built like a Mr. Universe; I can believe that a giant, supernatural monster can't kill a guy armed only with a foreign accent; I can even believe that the devil needs to perform some hokey thirteenth century Celtic Druid ritual as foreplay - but what I cannot believe is the 20-year-old virgin in New York City in 1999.&lt;br /&gt;&lt;br /&gt;Especially around Prince...</t>
  </si>
  <si>
    <t>Having only seen five episodes of the show before this, (I've been watching the repeats on BBC Two) I haven't really had much experience of the League, but as a fledgling fan as well as a massive fan of British comedy, I can say this film is hilarious. Seeing Herr Lipp, (who I had not seen on screen before the film) Briss and Geoff on the big screen was a great comedy experience. Being on screen is something that the League take full advantage of, with heads blowing up, (it'll come as a surprise who it is) and gruesome murders with random Middle Ages style battles all the way.&lt;br /&gt;&lt;br /&gt;Geoff is easily the funniest character of the three protagonists in this film, because he has the best one liners and overall behaviour, just like in the series. One of my only disappointments with the film was not hearing Geoff shout "Well now I've got this gun" even once, (even though there is a build-up to it in one part of the film.) The film itself overall is, to use the phrase everyone else does, Pythonesque and it's very reminiscent of films like "Life of Brian." Appearances from Tubbs and Edward were welcome, but Papa Lazarou's line "Hello Daves" cracked me up more than anything said by them, (Lazarou's probably my favourite Vasey character after Tubbs and Edward.) It's got quite a poignant ending with one of the main character being killed off and I can only hope this is not the League's last on-screen Vasey venture. With Gatiss mentioning the possibility of another series or film, I'm now very excited. This is a film I will see again, partly because the projector died towards the end, leaving out 10 minutes or so of the film, but mainly because it's inventive and hilarious. I'm not really bothered if it's not as good as the TV series, because I loved it.&lt;br /&gt;&lt;br /&gt;One thing though, if you've never seen the League, you'll still love it, but Dave knows what you'll think about the people who make this stuff up. As Tubbs or Edward might put it, it's a local film, for local people, and a precious thing at that.&lt;br /&gt;&lt;br /&gt;**** out of ***** (4/5)</t>
  </si>
  <si>
    <t>When i started watching "Surface"for the first time i was hooked.It had everything i wanted in a show suspense,action,mystery,great plot,and a great cast of characters.My whole family loved to watch the show.It seems when there's a great show on TV the network usually cancels it like they seemed to do with this show.They go by the Nielson rating system which i think is stupid because there is a lot of junk that they seem to watch which the networks keep on the air.If only there was a way for everyone to vote on a show then maybe the good shows won't get canceled.When i watch TV now i only watch good shows so right now thats not watching a whole lot of TV.I hope that the network brings the show back but when they make up there mind with a dumb decision they seem to stick to it.I hope there's a lot of people out there that feel the same way.</t>
  </si>
  <si>
    <t>"Think like a Dinosaur" was an well-produced &amp; executed show of the -Outerlimits- series. The actor (Enrico Colantoni as Michael Burr) plays an impressively well and convincing protagonist-role. You can actually identify yourself with him and his 'introspective' feelings on what to do to the girl whom he has fallen for (because, he's been alone and disappointed for 2 years and feels hopeless until "Kamala" comes to his life with a timid fear of performing the task of being transported. He then consoles her and let's her know it's all going to be alright; which ends up being an deception to both of them. More so something bad occurs and she (prototype) comes back....and her (clone) is sent to the other inhabitant planet. Although, the -Dino- and "Micheal" have yet to find this out, when they do it's up to Michael to decide to either kill her or to let her live. Yet what happen to him prior upon meeting her (kamala) was very much related to what happen to his wife, his wife died similarly. This show professes irregularity and sorrow thru-out most of it. After the show you're left pondering...about what SHOULD have been done and you're stuck with the 50/50 of what's right from wrong. Hence, The "balance" equation being solely there is no one.&lt;br /&gt;&lt;br /&gt;10/10 Highly recommend watching this show.</t>
  </si>
  <si>
    <t>Now all the kids and teenagers of Springwood, Ohio are all dead expect for one teenager (Shon Greenblatt) is still alive. Freddy (Robert Englund) is letting him go and the teenager doesn't have much of a memory, when he's arriving in a new town. When a tough female psychologist (Lisa Zane) tries to break though the new patient. She's finds out, where he's from. She brings him along to Springwood to spark some memories but three teens (Lezlie Deane, Breckin Meyer and Ricky Dean Logan), who unexpected came for the ride. Once they arrived in Springwood, the psychologist has some memory that she did lived in that town before as a child. While Freddy knows the true secret of her true identity.&lt;br /&gt;&lt;br /&gt;Directed by Rachel Talalay (Ghost in the Machine, Tank Girl) made a grim but somewhat oddly different sequel with some visual style and funny moments for this horror/fantasy/thriller. Yaphet Kotto (Alien) has a supporting role as a Psychologist expert on dreams. This has some ingenious visual effects (Not everyone will love the climax, especially in 3-D) and some good style in its storytelling. This one did out gross some of the film's series at the box office.&lt;br /&gt;&lt;br /&gt;DVD has an strong anamorphic widescreen (1.85:1) transfer (also in Pan &amp; Scan) and an strong-Dolby Digital 5.1 Surround Sound. DVD has the original theatrical trailer, Jump to a Nightmare opinion and Cast &amp; Crew information. The "Elm Street" Series Box Set, the eighth disc has interviews with the the cast &amp; crew of this sixth film. The sixth film is also in 3-D for the film climax but you could watch it at 2-D also. This is the last of the "Elm Street" films until Wes Craven resurrected Freddy into a different, darker style in "New Nightmare" and the silly but surprisingly enjoyable spin-off horror film "Freddy Vs Jason". Watch for Robert Shaye (Co-Owner and Co-CEO of "New Line Cinema"), Roseanne Barr, Tom Arnold, Johnny Depp and Alice Cooper in amusing cameos. Written by Michael De Luca (John Carpenter's In the Mouth of Madness). From a story by the director. (*** ½/*****).</t>
  </si>
  <si>
    <t>Mary Pickford becomes the chieftain of a Scottish clan after the death of her father, and then has a romance. As fellow commenter Snow Leopard said, the film is rather episodic to begin. Some of it is amusing, such as Pickford whipping her clansmen to church, while some of it is just there. All in all, the story is weak, especially the recycled, contrived romance plot-line and its climax. The transfer is so dark it's difficult to appreciate the scenery, but even accounting for that, this doesn't appear to be director Maurice Tourneur's best work. Pickford and Tourneur collaborated once more in the somewhat more accessible 'The Poor Little Rich Girl,' typecasting Pickford as a child character.</t>
  </si>
  <si>
    <t>Swayze doesn't make a very convincing Alan Quatermain. Compared to Stewart Granger; which growing up was my ultimate hero in films like the 1952 "Scaramouche", the 1952 "Prisoner of Zenda" and the 1950 "King Solomon's Mines"; Patrick Swayze fails utterly. Even the portrayal of an older Alan Quatermain by Sean Connery in "League of Extraordinary Gentlemen" was very good in an otherwise big flop. Also Alison Doody lacks the grace of Deborah Kerr in the role of the leading lady, and last but not least the impressive Siriaque in the role of Umbopa makes it very hard for anyone to fill his (shoes)!!! For someone who was disappointed by Richard Chamberlain's 1985 version, I now highly recommend it if you can't get your hand on the granger version.</t>
  </si>
  <si>
    <t>Algiers is not a classic, it is a perversion of the wonderful original Pepe le Moko, directed by Duvivier and starring a much more attractive and charming Pepe, Jean Gabin. If you want to fully experience the Casbah and the characters in Algiers, I recommend you don't even watch this movie and see Pepe le Moko instead, for it is much more elaborate, more beautifully filmed, the lines are not clichéd and the characters adhere much more to reality. Furthermore, the ending is so dramatic and key to Pepe's character that you'll find the Algiers version intolerable. Although Algiers does an almost excellent job mimicking each scene, the acting falls short as does the credibility of the characters. Plus, the wardrobe is truly breath-taking in all scenes, particularly Pepe's in the last scene and Gaby's (at all times) but also when she's on the boat. Frankly, Algiers is cheap as far as imitations go.</t>
  </si>
  <si>
    <t>I like vampire movies, I like B-movies, I love B vampire movies. But this one has nearly nothing going for it. Some of the acting is horrible, especially by 3 of the male leads. The story is not particular interesting. At a relative short 88 minutes it still seems too long and you'll find yourself fast-forwarding quite a bit. There are an awful lot of kung-fu vampire attacks. Sound cool? It isn't when it's done on a low budget. It gets repetitive very quickly. There is some minor blood and gore, nothing to get excited about. There some good wire work where you can see the wires. It has some good landscapes being filmed in Puerto Rico. &lt;br /&gt;&lt;br /&gt;Not worth the rental</t>
  </si>
  <si>
    <t>Even though i sat and watched the whole thing,i must say it was not good.it was all over the place,with big chunks of information missing about how things developed and even inaccurate at some bits too.If you know nothing about Michael , you wont understand a thing.You have to rely on your current knowledge of the man in order for some bits to make sense..Acting was a bit dramatic, Flex Alexander looked nothing like Michael which was a put off for me and towards the end he literally looked grey.saying that portraying Michael as somewhat naive but highly positive, gentle and loving individual was okay even though they still made a fool out of him time to time.If you want to watch MJ's life story check out "An American dream". It is much better but the only thing is it will cover up to "Bad" era. I have no doubt that they will eventually make a big budget movie of MJ's life story, cos Michael You rock ;-) !!!!</t>
  </si>
  <si>
    <t>This movie was to me a fairly enjoyable watch, I mean it wasn't great but it was one of the better horror movies of late. It seems to have been low, almost state benefit budget size but it has it's charms like the lovely ladies in it. The atmosphere was good also (which is what is missing froma hell of a lot of horror movies these days). The acting was your typical 80's low budget affair, that being in case you don't know is that it is "dud" acting. But that is what Lucio Fulci's movies were full of, they like this movie had atmosphere what they were lacking in storyline and money etc. They more than made up for in the horror &amp; gore &amp; atmosphere for the movie it's self.&lt;br /&gt;&lt;br /&gt;It is just a typical low budget horror movie that is watchable, I watched it all the way and I love horror movies. I've seen movies where I just turn off within 10 to 20 minutes or sit and fast forward it if it's on video, or skip scene's on the DVD. This movie didn't make me want to do that, I sat and watched it all the way to the end, without wanting to skip parts.&lt;br /&gt;&lt;br /&gt;I would have liked it however if the zombie type folk in this were a little more scarier as they were about as scary as having Freddy Kreuger as your babysitter, not. But seriously though if they were a little better it would have been low budget perfection, maybe.&lt;br /&gt;&lt;br /&gt;The music in this movie was top notch stuff, ideal horror music so it was. I've seen horror movies where the music is good or average but it could have been better, thank goodness though this movie didn't have nay of the Metal music in it.&lt;br /&gt;&lt;br /&gt;I've been a die-hard Metal fan since 1990 but in horror movies metal music spoils it, the movie looses atmosphere a lot when any type of music other than a score is playing. So i'm glad there was no music in this movie other than just your typical score which was rather creepy, well done.&lt;br /&gt;&lt;br /&gt;It could have use "Profane Grace - Epitaph Of Shattered Dreams" on it though. As it is keyboard music no guitars no nothing except "really" creepy keyboard tracks. Like track one "Forever Sleep" you hear the wind blowing all the way through it and some goose bump inducing keyboard music that follows it. Ever track on that cd is the same, ideal horror music at it's best, it would have suited this movie perfectly.&lt;br /&gt;&lt;br /&gt;The only unattractive chick in the movie to me was the one who got chibbed/killed (or so we are led to believe) and hung up as a scarecrow, only to get free and try to escape later. Every other woman in the movie was lovely indeed, a big 9 out of 10 for them all except the one I mentioned above.&lt;br /&gt;&lt;br /&gt;I wish that Hollywood (mainstream side of things) would give money to Romero and the guy who made this movie. As giving it to them for movies is way better a decision made than giving it to a goon muppet called Paul Anderson of the "resident evil" mince.&lt;br /&gt;&lt;br /&gt;Well done guys, it is not bad, not bad at all, I loved the part at the end credits when they kept showing you clips of them making the movie (behind the scene's) Not many movies do this kind of thing, which I thought added a little to the movie, as it also showed you some outtakes of sorts and that's always a good thing if you ask me.&lt;br /&gt;&lt;br /&gt;Rating for this movie 8/10, rating for the lovely ladies in the movie 9/10, rating for the atmosphere in the movie 9/10, rating for the score for the film 9.5/10.</t>
  </si>
  <si>
    <t>If you haven't read Tolkien's masterpiece; prepare yourself for maybe the best movie experience ever! If you have however... After having read the books several times, over many years, I have come to love the characters and story, and feel I Know it intimately. I have my own personal vision of The Shire, Hobbiton and the character-gallery. Thus for me the movie was a disappointment. Why? It dictates the appearance of the characters (unavoidably), it changes events, it removes important storyline, it removes not-so-important storyline. Great chunks of what makes The Lord Of The Rings what it is, is simply ignored. Even 2001 special effects can't do Tolkien's (and your own) imagination justice. Peter Jackson has made an honest attempt at the impossible, and I don't think anyone else could have done it better! But the fact remains, I regret seeing the movie. The next time I read The Lord Of The Rings, Peter Jackson's limited vision will leap forward, not my own.</t>
  </si>
  <si>
    <t>"The Crush" is a pleasant enough 40-something friends romantic chick flick for the first two-thirds or so, as it tries to be a Brit "Sex and the City". &lt;br /&gt;&lt;br /&gt;I particularly enjoyed the turn-around of the trophy young hunk whose character is not much fleshed out (come to think of it we didn't see all that much physical flesh of him either and Kenny Doughty is worth seeing more of). &lt;br /&gt;&lt;br /&gt;They sure make a lot more deal of young man/older woman than was made of the opposite in either version of "Sabrina" (neither movie do I like) or for that matter with the Douglas/Zeta-Jones or Dion/Svengali nuptials.&lt;br /&gt;&lt;br /&gt;Surrounding Andie MacDowell as an ex pat otherwise are welcome familiars from Brit dramas and comedies, such as tart-tongued Anna Chancellor. &lt;br /&gt;&lt;br /&gt;The plot twists towards the end feel very deus ex machina. But it wasn't until the credits came up at the end that I realized what might really be wrong. Just as with "Sex and the City," the writer/director is male, here first-timer Scot John McKay, and I think he really wanted to do a script about three gay men, probably about them coming out in relation to their lovers and at work (the characters are a school principal, a cop and a doctor), which would have been a better and more interesting movie. The working title for the film was "The Sad F*cker's Club" which would have made its parallels with the gay "Broken Hearts Club" even more obvious.&lt;br /&gt;&lt;br /&gt;(originally written 4/6/2002)</t>
  </si>
  <si>
    <t>This documentary follows the lives of Big and Little Edie Beale, a mother and daughter, who lived as recluses in their family mansion in East Hampton, NY from the mid-50s through the late 70s. By the time the filmmakers find them, the mansion is falling apart, and the women, one 78 and the other 56, share a squalid room. The older Edie Beale is the aunt of Jackie Kennedy Onassis and the younger is her first cousin. The women were originally going to be evicted from the house due to its decrepit condition, but Jackie sent them money for repairs so they could keep living there.&lt;br /&gt;&lt;br /&gt;At times this movie can seem exploitative, as neither woman seems in the best of mental health, but at other times, the movie is hard to look away from. "Little" Edie blames her mother for her current state, and her mother fires back that Edie was never going to be the success she thought she was. "Little" Edie often seems trapped in the past, focused on choices she made decades ago, and loves showing off pictures from her youth, where she clearly was a beautiful debutante. Her mother seems more resigned to her fate, to live out the rest of her life in terrible conditions. There are definite hints of the glamorous life both women once lead, from the pictures that show a happy family, to the grand portrait of the older Edie next to her bed. From what we see of the house, most of the rooms in it are empty, the walls are cracking and falling apart, and "Little" Edie leaves food in the attic for the racoons to feast on. And of course there are numerous cats running around.&lt;br /&gt;&lt;br /&gt;At its heart, this documentary is incredibly sad. While neither woman seems particularly depressed by their lot in life, the squalor they live in is utterly awful. It's not particularly clear if there is even running water in the house, and you get the impression that they have essentially been abandoned by their family.&lt;br /&gt;&lt;br /&gt;However, as a documentary, the film is a wonder to behold, and is highly recommended.</t>
  </si>
  <si>
    <t>The last film of John Huston, the great American director of the Irish descent is an adaptation of the last short story in the early collection "Dubliners", of the greatest writer ever came from Ireland. The film is a family affair. The dying director made it based on the script adapted by his son Tony Huston from one of the most poignant, beautiful and profound short story ever written in this language and considered by many THE BEST English language short story. John directed his daughter Anjelica in what could be her finest screen performance. The film is short, only 83 minutes. It's got no action sequences, no plot, it is almost non-eventful, and it may seem slow. The guests, friends and relatives come to the party that takes place in Dublin during the Epiphany week in January 1904, at the house of two elderly sisters who give annual dinner with music and dance. What viewers see for the first hour, is the ensemble conversation piece. The guests talk, listen to the music, discuss the latest opera premiere, and make jokes, sometimes awkward. Gradually, the conversation turns to the long dead friends or relatives the memory of whom never faded away.&lt;br /&gt;&lt;br /&gt;This is the film you have to stay with, let it pull you in, listen to what and how the guests at the party say, how they communicate. Pay attention to the body languages, to the looks at their faces when they drift away from the light, laugh, and music of the present to the long gone but never in fact left most precious memories where the Dead of the title are not dead but forever young and so alive. If you do, you will be awarded with the final scene of such emotional power and impact that it will always stay with you. It will break your heart to pieces, pull them together and put it back transfixed. The film as well as Joyce's story centers on Gabriel Conroy (Donal McCann as James Joyce's alter ego gave a very moving understated performance) as one of the party guests who arrives with his wife Gretta (Anjelica Huston). Gabriel is still in love, feels close connection to and fascinated with her. It is after the party, he discovers that even after many years of closeness, he does not know all about her past, her pains, her regrets, and the unforgettable emotions and loss she had lived through as a young girl, and he is no part of. For the first time, he looks at her and thinks of her not as the indelible part of his existence but as another human being with her own inner world, her own loneliness and sadness, and for the first time, "a strange, friendly pity for her entered his soul." It is he who narrates the final most powerful and profound lines of the story: "Snow is general all over Ireland. . . falling faintly through the universe, and faintly falling, like the descent of their last end, upon all the living and the dead." &lt;br /&gt;&lt;br /&gt;If you have not seen the film or read the Joyce's story, please do. They are truly the works of Art that leave the everlasting impression and would change something in you to the best.</t>
  </si>
  <si>
    <t>The Comebacks is a spoof on inspirational sports movies, and let me just tell you-it is not a good one. Tom Brady (the director) probably found it hilarious that referencing sports films (from Gridiron Gang, Invincible and even Miracle! to The Longest Yard and Dodgeball-yes Dodgeball!) and tossing in a couple of sex jokes, would be the funniest thing since Airplane! Well, he was wrong. They did such a slipshod job, you'd thought it was written in a week. I have found it that if a director loves the genre, the movie will be good. Obviously, Brady does not love the genre he is spoofing. This movie is a rancid piece of garbage not worth viewing, so don't see it!</t>
  </si>
  <si>
    <t>Given the history of the director of this movie, it is hard to believe that this was such a painfully bad movie to sit through. I was at the European premiere last night and one of the Executive Producers was there. He was yet to see the movie and, boy, was he in for a surprise. I have not read the book that this is based upon, nor do I know if it highly rated or appreciated, but I have read "Captain Correlli's Mandolin" and given how poorly that was adapted for screen and how bad this movie was, I can only presume that something similar has happened here. The acting wasn't bad albeit that there were a couple-too-many raised eyebrows from Farrell. Honestly, I can't believed how little I cared for any character in this movie. Situations play out on the screen in an empty sequence of nothingness. Donald Sutherland's part comprises a few scenes where he opens a door, says something and closes it again. I kept looking at my watch when I wasn't cringing at the dialogue on the screen. I have never walked out on a movie but I was tempted to start during this. I gave this movie a score of '2' for reasons which seem horrendously shallow to me but these are the best things that I can say about this movie. The first is that I really enjoyed the all-too-short earthquake scene and the second is that Salma Hayek got naked and looked beautiful. I can say little else positive about this movie. Don't ask the dust anything, it can't talk!</t>
  </si>
  <si>
    <t>Don't get me wrong. I really love the "arena-martial arts genre", and I get more and more surprised over how many films like this there are out there. This one is one of those, and it's not even close to be one of the best. With Mathias Hues in it, I thought it would be good. He can't save this movie though, and to be honest, he wasn't very good either. Just don't pay attention to what other people say; The fighting scenes in this movie are NOT good at all. I really know what I'm talking about, since I have seen so many movies like this. There are also a bunch of scenes that have absolutely nothing to do with the plot whatsoever. I guess they added these only to make the movie last a little bit longer, in addition to manifest the bad guy as,uuuuuuh.......bad (like we didn't know that already).</t>
  </si>
  <si>
    <t>Its really been a long time since the last time somebody created a movie such as like this on. A so called B movie. Maybe it was not a great movie, but it is fun to watch, classic Bruce Cambell, it has its Good parts, funny ones, Disgusting ones, even artistic ones. &lt;br /&gt;&lt;br /&gt;******Spoiler Ahead*******&lt;br /&gt;&lt;br /&gt;----------------------- --------------------------------- --------------------------- -------------&lt;br /&gt;&lt;br /&gt;The part where his wife as a dummy-robot-avenger is about to die, I don't know about you, but it made me feel so weird, so sad and disgusted in a good way. I compare this scene with the scene form the Fly 2 where his dog as a monster dies. Makes you think oh my god.&lt;br /&gt;&lt;br /&gt;---------------- --------------------------------------------- ------------------------------ --------------------------&lt;br /&gt;&lt;br /&gt;********No more Spoilers********* &lt;br /&gt;&lt;br /&gt;If you are a Bruce Cambell fan, you definitely wanna have this movie in your collection. If you are generally interested in movies, you might wanna. Just think that the movies target is to make you smile, gross you out(Don't worry not that bad though) and make you have a good time with your buddies. Attention, I said buddies, not possible future girlfriend.</t>
  </si>
  <si>
    <t>What's the point? Hasn't this been done before, better? And again? Why is Werner Herzog wasting his good talents and time with junk like this? Shouldn't he be shooting a movie somewhere--I mean a real movie? &lt;br /&gt;&lt;br /&gt;It all felt fake from the beginning. Werner Herzog would never have sought to make a film about the Loch Ness myth--at least not on such a small scale surrounded by losers--so the plot was not believable from the beginning. The actors who are supposed to act like they're not acting were obviously acting. The story was not interesting, the "everyday people" requisite in every mockumentary were invisible, the personalities were stale, the jokes were not funny, the effects were unconvincing and the ending was nowhere to be seen.&lt;br /&gt;&lt;br /&gt;I just don't see the point. It's a fake movie about a fake movie. Hah, hah. Perhaps if those who thought up such a movie sought to make one that mocked people who really were out to find a real Nessie, now that could have had some potential. But Herzog is not a believer and never claimed to be. A mockumentary about the cryptozoologist crowd would have had so much more fuel.&lt;br /&gt;&lt;br /&gt;It was a miss.</t>
  </si>
  <si>
    <t>This is absolutely awful. It's everywhere &amp; nowhere &amp; doesn't have any sort of point. I have never understood what is good about Jeff Garlin or Sarah Silverman. Bonnie Hunt is so above this drivel she must have been personal friends w/people involved because there is no way she would have read any part of this so-called "script" &amp; thought, "Yeah I wanna do that!" Most movies I can find at least one or two things that are redeemable or funny. There is ZERO of that in this. It's extremely dumb. There really isn't any other word to describe this. This is quite possibly the biggest waste of money on making of film that I have seen in a long time. Skip this at all cost, you'll be glad you did.</t>
  </si>
  <si>
    <t>Starring Tomas Milian and Manny Perez  'Washington Heights' is a low budget drama set in a Latino neighborhood in NYC.&lt;br /&gt;&lt;br /&gt;A young comic-book artist (Manny Perez) wants to escape his Latino neighborhood. When his father is crippled by a robber's gunshot, the young man is forced to run the family bodega.&lt;br /&gt;&lt;br /&gt;The movie was shot in a budget (low resolution video and poor audio) with low profile actors.&lt;br /&gt;&lt;br /&gt;The plot flowed well for 85 minutes but the last 5 minutes were just terrible. We don't know for sure if Perez and his girlfriend remained together and if Angel ended-up in jail for the shooting.&lt;br /&gt;&lt;br /&gt;4/10</t>
  </si>
  <si>
    <t>"The Brak Show " is good .Probably not in the same level than "Aqua Teen Hunger " or "Space Ghost Coast to Coast ", but definitely it have many brilliant moments .Basically it follows the life of Zorak and Brak that have normal lives and go to the school ,living in a neighborhood on the style of the 50 'sitcoms . The humor and the animation of this show it's very much as "Aqua Teen Hunger " (and in one episode you could see Meatwad) with bizarre situations and strange characters .But it is good ,it have funny parts . Some of the songs are great ,others not very much but I like this show . The funniest character is the father of Brak . (that is a human ,nobody knows why )</t>
  </si>
  <si>
    <t>PLAN B has the appearance of a quickly made, unedited, sloppy script for a movie with the attempt for an outing for the actors involved - an outing that should have been nixed from the start. It is just another Mafia-based 'comedy' that has nothing new and lowers the standard for those participating.&lt;br /&gt;&lt;br /&gt;Joe Maloni (Paul Sorvino) is the crime boss more concerned about clothing and appearances than about his business of control. His personal assistant Mario (Anthony DeSando) is dumber than dirt and his ignorance is supposed to be funny. Maloni has whacked one of his debtors (who just happens to be married to bookish Fran - Diane Keaton) and Maloni takes Fran on as his assistant to work off her dead husband's debt by being Maloni's 'hit man'. Fran is afraid of her own shadow and is unable to carry out Maloni's assignments, electing instead to transport her 'whackees' to Florida to hide at her brother James' house until she can figure out what to do next. This alternative to killing the three candidates is called Plan B, Plan A being to kill them! The ending is wholly predictable just as is every line assigned in the script to the characters.&lt;br /&gt;&lt;br /&gt;Diane Keaton has made a lot of fine films and is one of our most talented actresses and comediennes, but here she screams and rants and twitches her way through a ridiculous part that quickly becomes annoying to watch. Paul Sorvino is, well, the Paul Sorvino type cast from other mobster films. The supporting cast is likewise allowed to play to the balcony in the broadest slapstick, pratfall fashion imaginable. What is supposed to be a comedy ends up being just silly and overdone. Director Greg Yaitanes needs to go back to TV sitcoms: had this flimsy story been compressed into a half-hour gig it might have had a chance. Grady Harp</t>
  </si>
  <si>
    <t>Strained comedy, a sketch-like revue which was initially a vehicle to showcase one-time radio star Jack Pearl but is now best remembered as America's introduction to The Three Stooges. Actually, Larry, Curly and Moe are billed alongside comic Ted Healy as Ted Healy and his Three Stooges. Although the supporting cast features Jimmy Durante (who is completely wasted on dim material) and ZaSu Pitts, the only audience for the film these days are Stooges-addicts, and even they won't find much to applaud here. Incredibly loud and overbearing, it shows how far Hollywood had to go to reach a certain level of slapstick sophistication. *1/2 from ****</t>
  </si>
  <si>
    <t>"on our own" is a touching story of four kids who run away from foster home after their mother dies, with only one suitcase, their dog Ralph and $9 they set off in their mums old car in search of their uncle Jack. On the way their car breaks down and they meet Peggy Williams, a schoolteacher on holidays and she offers to help them out. Together she and the children search for uncle Jack but are forced to hide from the authorities that plan to take them back into foster care as they do so. This film tells a story of love, friendship and how important it is to stick with your family as the children venture out on their amazing journey.</t>
  </si>
  <si>
    <t>Manna From Heaven is a light comedy that uses exaggeration of human foibles to entertain the audience. Throughout the film there is the expectation that goodness will surface in each situation. The result is that the movie goer finds himself/herself sitting with this silly grin on his/her face, peace in his/her heart, and high expectations for human kind. Watching this movie was a most pleasant experience. (I would venture to say uplifting experience, but some would say that sounds corny!!)</t>
  </si>
  <si>
    <t>I had several problems with the movie: &lt;br /&gt;&lt;br /&gt;(1) The screenplay -- specifically, Kim Basinger's voice over: Movies are not books; they should *show* the action rather than have a voice over *tell* us what's happening. Occasionally I find a movie with a voice over that works, but here it seemed more of a lazy way of writing the script. In fact, it sounded to me as if she was practically reading excerpts from the novel in her voice over.&lt;br /&gt;&lt;br /&gt;(2) I felt no emotion in the relationship between Jessie and Brother Thomas and also felt that Alex Carter's acting was pretty bad. That's a significant failure for me in defining Jessie's and Thomas' characters -- with no connection between them, it seemed to me as if she just wanted a stud and that for him it was a matter of being sex-deprived. If it had been properly done, the relationship between them would have given much more context to the story.&lt;br /&gt;&lt;br /&gt;(3) With the book, I understood Jessie's mid-life crisis. In the movie, it seemed more like just plain boredom.&lt;br /&gt;&lt;br /&gt;On the plus side, I didn't think the movie was so bad as for me to turn off the TV . . . though that thought did occur to me.</t>
  </si>
  <si>
    <t>Allow me to start this review by saying this: I love vampire movies. They can suck (har har pun intended), and I'll still love them because vampires are just cool in movies. Van Helsing, considered by many to be a steaming pile of crap, was enjoyable to me because of the fact that there were vampires. You may ask: "What does that have to do with this movie?" The answer is that I intend to inform you of how horrible this movie truly is, that even a sucker (harharhar) for vampire movies like me can despise a movie like this so much.&lt;br /&gt;&lt;br /&gt;The movie stars Van Helsing, a college professor guy who isn't at all convincing. He's a terrible actor, like everyone else in this movie, and he wrote it, to add salt to the wound. I honestly to not mean to offend him, and I'm sure everyone had fun making this movie, but watching it was actually painful. I'm not sure why I watched the whole thing; perhaps it was a morbid fascination, like watching an impending train crash: it's horrible, but you can't manage to force yourself to look away. Its main fault is that it's just so ****ing boring, and its plot is so damn ridiculous, even for a science fiction horror movie.&lt;br /&gt;&lt;br /&gt;But, I digress. By the way, Van Helsing has sex with his mom. Of course, he doesn't know it's her at the time; he just thinks it's one of his students (which is still illegal and all, but not as disgusting and creepy).&lt;br /&gt;&lt;br /&gt;If I were Van Helsing, I would at least pull an Oedipus myself when I found out I had done something so gross. It would've made for one entertaining thing if he just made some comment on it, but no. The point isn't even brought up at all, by any of the characters. It's as if the writer didn't even think of it. I would've at least had another character laugh at him and say "Ha ha, you had sex with your mom," which would be mildly humorous (although blatantly immature). I'm probably running out of room, so a few more words to dissuade you from ever seeing this film: there's a vampire ninja fight with an old man. It would be funny, but the filmmakers expect us to take it seriously. It's not even worth watching the movie to see how bad it is. Stay far, far away from it if you value your time at all.&lt;br /&gt;&lt;br /&gt;I will say one thing positive about the movie: the guy who plays Van Helsing is pretty slick with that knife of his. There's like, a minute long segment where he swings around his knife and actually does some pretty nifty tricks. It would be boring in any other movie, but here, sadly, it was the highlight.</t>
  </si>
  <si>
    <t>A blackly comic tale of a down-trodden priest, Nazarin showcases the economy that Luis Bunuel was able to achieve in being able to tell a deeply humanist fable with a minimum of fuss. As an output from his Mexican era of film making, it was an invaluable talent to possess, with little money and extremely tight schedules. Nazarin, however, surpasses many of Bunuel's previous Mexican films in terms of the acting (Francisco Rabal is excellent), narrative and theme.&lt;br /&gt;&lt;br /&gt;The theme, interestingly, is something that was explored again in Viridiana, made three years later in Spain. It concerns the individual's struggle for humanity and altruism amongst a society that rejects any notion of virtue. Father Nazarin, however, is portrayed more sympathetically than Sister Viridiana. Whereas the latter seems to choose charity because she wishes to atone for her (perceived) sins, Nazarin's whole existence and reason for being seems to be to help others, whether they (or we) like it or not. The film's last scenes, in which he casts doubt on his behaviour and, in a split second, has to choose between the life he has been leading or the conventional life that is expected of a priest, are so emotional because they concern his moral integrity and we are never quite sure whether it remains intact or not.&lt;br /&gt;&lt;br /&gt;This is a remarkable film and I would urge anyone interested in classic cinema to seek it out. It is one of Bunuel's most moving films, and encapsulates many of his obsessions: frustrated desire, mad love, religious hypocrisy etc. In my view 'Nazarin' is second only to 'The Exterminating Angel', in terms of his Mexican movies, and is certainly near the top of the list of Bunuel's total filmic output.</t>
  </si>
  <si>
    <t>Terrible acting, terrible script, wholly unrealistic. The Bumblebee Flies Anyway exemplifies the cliches and sentimentalism that movie studios love to cram down viewers' throats. Elijah Wood is unimaginably bad in the primary role, and the plot points are contrived and sappy. Cook's and Wood's relationship is laughable at best. But the worst element of Bumblebee is the script. This is some of the most mind-numbingly bad dialogue I have ever had the misfortune to hear. Bumblebees actually crawling inside my ears and stinging my eardrums would be preferable to hearing Elijah Wood robotically spit out his pseudo-profound lines. I wish a "Bumblebee Project" would be performed on me, so I could mercifully have no memories of this stinker.</t>
  </si>
  <si>
    <t>I saw this picture in 1940 for $.11 and I would like to secure a DVD in 2006 The film was the greatest adventure of the time and,like all epics,is still an entertainment marvel (B&amp;W and all)You get a sense of real bonded friendship in the chemistry between the actors and the performances of Sam Jaffe &amp; Eduardo Cianelli are outstanding (This could not be done today I particularly liked the ending where the colonel recites the end of Kipling's poem over the body of Gunga Din and tells the "Untouchable" "You're a better man than I am Gunga Din"They don't make movies of this character today.The only cast member that is still alive today is Joan Fontaine</t>
  </si>
  <si>
    <t>I absolutely love this movie. I just managed to get a copy and saved it to watch on my birthday. This movie brings up several questions. One is. Who are the monsters of this world? To be different is just that. Different. The real monsters hide behind masks of ordinariness. They are those that everyone considers "a nice quiet bloke" who "didn't bother anybody". Or they are worse they are the characters such as played by Croneberg. Men who draw pleasure and power from carving up people and creating their own Books of Blood. I love the shapeshifters, people with gifts and those that may be abhorent for people to look upon. This movie touches on and explores what IS normal. Who are 'other' and what fear does to some. Even though I gave this movie 10 I am still sick of women who either scream or are so set in their ways that they cant see what is happening and being a vehicle for the things that destroyed Median. My other complaint was why didn't they ever make a second film. I for one would have loved to see a continuation of this most intriguing story that keep me captivated from beginning to end</t>
  </si>
  <si>
    <t>Non-stop action and just about every conceivable (and inconceivable!) sci-fi/horror cliche can be found in this blatantly silly but fun, big-budget epic. The pace never lets up, especially in the shorter US version, which tightens things up considerably.</t>
  </si>
  <si>
    <t>OK, I wanted to see this because it had a few good reviews, but this movie was awful... Just plain awful. The characters were 1 dimensional and nothing the actors could do could ever breathe any life into them. The story was abysmal... The wind stopped becoming a plot device halfway through... It just completely becomes forgotten. The visuals while were cool were sooooo drawn out... 5 minutes of a guy crawling on the ground, 3 minutes of a girl putting on her makeup. I don't know what this guy is trying to pull off... it's like he had no plot no dialog and the movie needed to run just so long so lets not edit scenes at all... Foreign films are great for creating a story without using a lot of dialog, this movie makes me think that there is no way American cinema can ever do this. I want to give up watching movies altogether... Bad Bad Movie!</t>
  </si>
  <si>
    <t>Poor Paul Mercurio. After landing the role of Scott Hastings in Strictly Ballroom, the best film in history, he managed to find himself doing a lot of rubbish. None of the characters in this film is very unlikable, or even hateable, but Mercurio's lead is the sort of person you prefer to ignore - completely unloveable and he wears OVERALLS. Big mistake in costume design, that one.</t>
  </si>
  <si>
    <t>Well, I AM "the target market" &amp; I loved it. Furthermore my husband, also a Boomer with strong memories of the '60s, liked it a lot too. I haven't read the book, so I went into it neutral &amp; I was very pleasantly surprised. It's now on our "Highly Recommended" video list.&lt;br /&gt;&lt;br /&gt;</t>
  </si>
  <si>
    <t>I had never read any of Sarah Waters' novels, or watched Tipping the Velvet. I only heard about Fingersmith when i was flipping through "The L word" websites. The storyline of Fingersmith interested me, yet i passed it away, thinking "Lesbian in Victorian period, that never ends well, i have enough of those lesbo series and movies that go no where"&lt;br /&gt;&lt;br /&gt;However, during Christmas my local DVD store gave Fingersmith a discount, i brought the DVD, and my life has never been more colourful&lt;br /&gt;&lt;br /&gt;This mini series deserves to be cherished and praised. The acting is so great that i call it rare. Sally Hawkins, Elaine Cassidy, Rupert Evans, Imelda Staunton, and many more that i can't name all, brought light and darkness to their characters. Just by a little gesture, a little look, a little touch, they made their characters real and as a viewer, i couldn't help it but take them home, keep them close. &lt;br /&gt;&lt;br /&gt;Fingersmith, sets in Victorian area, is a story of Sue-a thief who loves and lives with her "Family" of pick-pockets. Little did she know that her fate is linked to Maud Lily-a somewhat shy, timid girl grows up in a Mansion miles and miles away. Maud's mother left her a fortune, but Maud herself can't touch it, unless she married. Worst of all, Maud's uncle makes sure she never will by keeping her prisoned in the house. &lt;br /&gt;&lt;br /&gt;Enter Mr Gentlement, a charming, good-looking thief with a heart as bad as any. He wants Maud's fortune for himself, and in order to do so he sets Sue up as Maud Lily's maid, asking Sue to Persuade Maud to elope with him. as time goes by, Things would be simple, if Sue didn't fall in love with Maud. &lt;br /&gt;&lt;br /&gt;And things would be simple, if the story was what i have just told. I do not wish to spoil, so i would like to stop there. But i can asure you that everything is twisted and turned before you can even aware of what has happened. Once it happened, you then question what would happen next. On top of that, the story is filled with passion unlike any others. There are no self-searching, sexuality questioning, "Oh my god do i like girls" moments, because the girls in Fingersmith are buried so deep in their own darkness that they barely be able to care. the story with such twisted plot moves as smooth as water, running passionately, but strangely calm. &lt;br /&gt;&lt;br /&gt;Weeks have passed since i watched "Fingersmith", yet Maud's eyes still haunt me, and Sue's words still warm my heart "You pearl, you pearl, you pearl", she said. And such pearl it is.</t>
  </si>
  <si>
    <t>If you enjoyed the TV Series, Diagnosis Murder, you'll love Murder 101. It's great to see Dick Van Dyke in a murder mystery again. If we're lucky, this one will be a start of a TV series or at least series of movies.&lt;br /&gt;&lt;br /&gt;This movie definitely had some great and notable actors filling the roles. But, it didn't feel like a "face" movie. It was really a story that drew you in making you forget about the fame of those on the screen.&lt;br /&gt;&lt;br /&gt;I made a guess as to the ending and was so pleasantly surprised at the end that I had to watch it again! This is a must see for any mystery buff or Dick Van Dyke lover!</t>
  </si>
  <si>
    <t>I like the film, it´s the best pirate-movie I watched hitherto (forget silly Errol-Flynn-stuff and Pirates of the Caribbean). This movie is wonderful melancholic. I compare it with "Johnny Guitar" at the sea-side (but 3 years earlier), two women fighting for a man, where mad love might lead one.&lt;br /&gt;&lt;br /&gt;The character of the female (anti-) heroine, Anne Providence, is superb, acting without compromise like a child, lost alone on her search for a own female identity in a real man´s world. She´s a quite strange movie-hero, not a funny pirate, as most of her companions in this genre, not making jokes all the time, fighting for the poor and good and only killing the stupid spanish or british soldiers or - better - sly governors, but she´s murdering all the poor prisoners of war, after she captured a ship (look careful at this at the start of the movie), she´s primitive (she can´t even read), she is desperated and she get´s an alcoholic, she looses all her friends as consequence of her obstinacy and she´s wearing rags most of the film. This film shows a pirate "hero" a little (!) bit as he (or in this case "she", but there has been a female "Anne" buccaneer, Anne Boney) might have been in brutal reality.&lt;br /&gt;&lt;br /&gt;The film is quite short and the story is told in a breathtaking manner. Certainly, a film from the 1950s has no exciting special effects for present time viewers (the ships swim very obvious in a bath tube), but this real drama about love (that kills), trust, betrayal, revenge, hatred and sacrifice drives one crazy. Maybe, Anne is even supposed to be Judas Iskarioth and Jesus from Nazareth in one person, being betrayed by her friend (the french LaRochelle) as Jesus; after being disappointed by the friend, delivering him to a death penalty (as Judas); than getting remorse about this (like Judas, who commits suicide according to the gospel of Matthew); and in the end sacrificing herself for the rescue of the beloved enemy (as Jesus). But, even if you are not interested in this philosophical questions of guilt and atonement, the film brings a lot of (cheap) action as sword fights and burning (plastic) ships for a very short one and a half hour.</t>
  </si>
  <si>
    <t>This is one of those movies that should have been way better than it turned out to be. I dread to think what the Blockbuster-approved edit must have looked like, because the director's cut on DVD was a bore of the epic proportions. Naturally, you don't expect it to be "The Godfather", but an acting class or two might have come in handy.&lt;br /&gt;&lt;br /&gt;Also, there were so many cute guys in this movie, but they were woefully under-exploited. I like watching a bevy of hotties writhe around in their BVDs as much as the next guy, but even I have a right to expect a little more. It wasn't a total loss, though; at least we got a peek a Drew Fuller's (covered) junk and truly upsetting haircut. And there's Huntley Ritter looking even cuter than he did in "Bring It On" (and acting about as well). There's always a silver lining, kids. You just have to look really hard for it. And occasionally, you have to make use of your pause button.</t>
  </si>
  <si>
    <t>Canthony is correct that this little short is just an excuse to hear a very young Judy Garland (fourteen years old!) singing with a slightly older (by one year) Deanna Durbin. But I must disagree with everything else he or she said, including the running time -- which is only about ten minutes, not twenty (a single-reeler).&lt;br /&gt;&lt;br /&gt;The song is not her best, obviously; but it's enjoyable and definitely worth the ten minutes to watch on Turner. The duet with Durbin is quite interesting: two conflicting styles that nevertheless dovetail reasonably well.&lt;br /&gt;&lt;br /&gt;The short is just a throwaway, but it's nowhere near as bad as the other reviewer made it out to be. Honestly, I enjoyed it.&lt;br /&gt;&lt;br /&gt;Dafydd ab Hugh</t>
  </si>
  <si>
    <t>The St. Francisville Experiment claims "this ain't no walk in the woods", a direct slap in the face of Blair Witch. Where Blair Witch proved to be a film that overworked the viewer's imagination through simple suggestion, The St. Francisville Experiement overworks the viewer's patience. One must say, however, that this is destined to be a camp classic.&lt;br /&gt;&lt;br /&gt;Warning: Spoiler is forthcoming!!&lt;br /&gt;&lt;br /&gt;I viewed this movie in a local theater in which the movie's "paranormal consultant" Troy Taylor spoke about the making of the movie. Should anyone want to see this movie without knowing the forthcoming information, stop reading here. For those of you who can't resist, read on my friends and all shall be told.&lt;br /&gt;&lt;br /&gt;Mr. Taylor, a writer of rather unintriguing ghost stories which he claims are all true, informed the audience at this video screening that The St. Francisville Experiment was not a documentary. Shock! Amazing! As if we didn't know... He informed us that all of the frightening discoveries the participants made were all staged and prearranged by the film's producers. Matter of fact, he informed us that the last 15 minutes were not even filmed in Louisiana, but rather in California. All four participants were true actors (notice I didn't say good...). One of the participants is actually a special effects technician on ER.&lt;br /&gt;&lt;br /&gt;What infuriates me about this film is that it proclaims everything is true. It feebly attempts to outdo The Blair Witch Project by claiming it's true whereas Blair Witch was a hoax. The amazing thing is that no one could have belief this film for an instant. Filled with dreadful acting and hilarious lines such as "surround yourself with the white light" and "I love the ghosts", The St. Francisville Experiment belongs at midnight movies everywhere so the crowd can properly heckle, boo, jeer and chant "I love the ghosts!"&lt;br /&gt;&lt;br /&gt;Talk about false advertising. True stories are not filmed with staged special effects that look as if the neighborhood Boy Scouts troop set up a haunted house. From the bug in the sandwich (ooh...scary...) to the annoying Madison, from the "seance" which is nothing more than the foursome playing on an Oujia Board to the two mice being found under a bed, The St. Francisville Experiement is one embarrassing hoax of a movie. Lion's Gate would be wise to dump this thing into the nearest trash compactor or advertise it as it really should be:&lt;br /&gt;&lt;br /&gt;"The St. Francisville Experiment: A comedic look at how not to make a movie".</t>
  </si>
  <si>
    <t>If this film was a comedy, I would have given it a 10. Oh my, where do I begin? Put it this way -- I've seen lots of terrible horror films, but this one makes Troll 2 look like freakin' Saving Private Ryan. It's as if a group of porn filmmakers decided to make a horror film, changed their mind in midproduction and decided to do a comedy, then went back to horror, and then decided that they should have just stuck with porno (softcore at that). Everything about this film is simply terrible: the musical score (someone shoot the guy who invented the Yamaha keyboard), the script, the directing, the cinematography, the acting. There simply are no words to describe this. Oh wait, yes there are: Holy $*%!.</t>
  </si>
  <si>
    <t>Director Nico Mastorakis has made a cynical cash-grabber (by his own admission) that is too cynical to impress anybody but a sophomore genre fan.&lt;br /&gt;&lt;br /&gt;The most extreme, confronting genre pics, to paraphrase a character in VIDEODROME, "have a philosophy"; that is what makes them dangerous.&lt;br /&gt;&lt;br /&gt;ISLAND OF DEATH's philosophy is to throw many "shocking" elements into a cinematic mix and stir slowly. The result is a dish with no taste but an ugly appearance.&lt;br /&gt;&lt;br /&gt;Not to be confused with Serrador's brilliant WHO COULD KILL A CHILD? (sometimes called ISLAND OF DEATH), Mastorakis's effort is set on a Greek island which is a stage for various forms of slaughter, a little bestiality and some wholesale perversion.&lt;br /&gt;&lt;br /&gt;Everything moves at a snailish pace and the violent set pieces are poorly directed.&lt;br /&gt;&lt;br /&gt;Touted as "The movie that the censors didn't want you to see", I'd hazard a guess that the censors never saw it, they simply read the presskit until their knees jerked upwards.</t>
  </si>
  <si>
    <t>What happens to washed up rock-n-roll stars in the late 1990's? They launch a comeback / reunion tour. At least, that's what the members of Strange Fruit, a (fictional) 70's stadium rock group do.&lt;br /&gt;&lt;br /&gt;Tony (Stephen Rea) has the concession on condom vending machines when he runs into the son of the promoter of a famous music festival. It was at that festival in the 70's that Strange Fruit broke up. The 70's are "retro" and the time is right to wide that wave. He sets off in search of the other members of the band.&lt;br /&gt;&lt;br /&gt;Part of what broke up the band was the death and replacement of Keith, the lead singer and brilliant song writer. The band was known for its excessive lifestyle and now they are all back amongst the working class from which they came. Beano, the drummer, played by Timothy Spall (who was brilliant in Secrets and Lies) is a layabout, the bass player is a roofer, and their lead singer is still a rocker. While he owns a huge mansion he has been forced to sell it, as his fortune has not lasted. Brian, the lead guitarist, is dead, so a young guitarist is hired to replace him.&lt;br /&gt;&lt;br /&gt;Somewhat reluctantly the band agree to give the reunion a try. Abandoning their day jobs, they begin to rehearse, and their manager approaches their label about reissuing their albums. But he wants them to start touring again first. And so they hit the club circuit around Europe. The club scene is not kind to these overweight, dated, old rockers.&lt;br /&gt;&lt;br /&gt;It is on tour that the film really starts to develop. All of the old conflicts rearise, with the figures of Keith and Brian hovering throughout. They all hang together because they are all in search of a second chance for the greatness that eluded them earlier. And they rediscover some of the interpersonal chemistry that made playing together so enjoyable.&lt;br /&gt;&lt;br /&gt;Still Crazy starts as Spinal Tap II but gradually becomes a more dramatically focused film, following the relationships of the band members. While it is still a very funny movie, it is the evolving characters, struggling to deal with the deaths of Brian and Keith and with their own personal demons, that make the film work.</t>
  </si>
  <si>
    <t>The Egyptian Movies has A Lot Of Filmes With High Level Of Drama Or Romance Or Comedy Or Action Even Sports... "Ziab la Ta'Kohl AL lam" Was banned In Egypt Because It Content Nudity (Full Frontal Female Nudity) And This Kind Of Nudity Is Prohibited In The Egyptian Movies.. When I Saw this Movies I Felt Down... Fool Story.. Nude Actress.. Bad Action.. Some Horror &amp; Awful Colors.. Dear Friend.. If You Wanna See A great Egyptian Movie...Simply: Stay Away Form "Ziab la Ta'Kohl AL lam".. We Have Great Movies In Egypt... We Have A Great Actors Who Won A Global Wins Like: Omar El Sheriff Or Gameel Rateb.. We Have Great Directors Like "Yousef Shahin" So Believe Me Pall.. You Don't Need To See This Movie..</t>
  </si>
  <si>
    <t>L'OSSESSA, also known as THE TORMENTED or THE SEXORCIST, or the ridiculously titled THE EERIE MIDNIGHT HORROR SHOW, is a forgotten EXORCIST rip-off which contains one of the best horror moments I've ever seen. The scene is when the crucifix comes alive. This great spooky scene is unforgettable and totally effective (great FXs). It's a shame the rest of the movie doesn't maintain the level of creepiness exemplified during that scene.&lt;br /&gt;&lt;br /&gt;This is one of the most frustrating movies ever. Imagine the producers deciding to to make an EXORCIST copy but while making it, they actually succeed in creating something truly original (a possessed sculpture of crucified man, which is shocking when you think about it) but then completely forgets their original idea in order to make a boring and uninspired EXORCIST rip-off. Had the film continued with the possessed sculpture concept (with the characters trying to destroy it, etc), this film would have rocked. But once the girl becomes possessed by the spirit of the sculpture, she never tells anyone from where the demon came from. She, and the script, completely forgets the haunted crucifix, which is STUPID!!!&lt;br /&gt;&lt;br /&gt;If you like so-called "Euro-cult" movies, the first 45 minutes deliver unlike any other Euro-cult movies. But after the scene when the girl has a vision of being crucified and she gets stigmatas, the remaining 45 minutes SUCK. Boring. It goes nowhere fast as it tries to emulate (badly) THE EXORCIST. So, watch the first 45 minutes of L'OSSESSA and enjoy the 1970s fashions, the sleaze and the amazing statue-comes-alive-to-ravish-the-girl scene but after the first 45 minutes, press stop and eject, and might as well go clip your toenails.</t>
  </si>
  <si>
    <t>Kurt Russell IS Elvis, plain and simple. His dedication to this role resulted in what I think, is the best movie bio ever. If you're an Elvis fan, see it if you can.&lt;br /&gt;&lt;br /&gt;The made-for-television film was made two years after Elvis' death.&lt;br /&gt;&lt;br /&gt;One piece of advice, there are two versions - one at 180 minutes and one at 117 minutes. The only one to watch is the longer one. The shorter one has more than one hour of footage edited out. It just does not work because the scenes in it are often dependent on the scenes that were cut.&lt;br /&gt;&lt;br /&gt;This masterpiece takes you from Elvis childhood through his emergence as entertainment's greatest star. Shelley Winters and Bing Russell (Kurt's real dad) are excellent as Elvis' parents. And Pat Hingle delivers a very competent Col. Tom Parker.&lt;br /&gt;&lt;br /&gt;Long live the King!</t>
  </si>
  <si>
    <t>&lt;br /&gt;&lt;br /&gt;Won't be long on this movie. The first half an hour was one of the most boring i have had to face since i've started watching movies. The story didn't advanced, nothing was explained about any of the characters. It felt like a non-movie. (A lot of people had already left the audience at this point).&lt;br /&gt;&lt;br /&gt;A lot of the scene were totally unjustified and unexplained.&lt;br /&gt;&lt;br /&gt;The director should have studied film a bit more to know that each sequence, each scene, has to make the story go forward. He never did that.&lt;br /&gt;&lt;br /&gt;The supposedly funny moments were contrived, and only a few people laughed (people with a weird sense of humor, i guess).&lt;br /&gt;&lt;br /&gt;Prize of the Jury in Cannes 2002.....don't know what the jury was thinking about....probably the "politicly correct effect".&lt;br /&gt;&lt;br /&gt;I would have loved to love it, the disappointment was therefore even bigger.&lt;br /&gt;&lt;br /&gt;You have to see it to believe it. But wait for the video.</t>
  </si>
  <si>
    <t>Of course, he did have to INVENT EVERYTHING about cinematography, film directing, etc. before he could make classics like "The Gardner," so I suppose he may be forgiven this initial excursion into mere sociological documentary. Today we call them "home movies," and they are just as boring now as this one is</t>
  </si>
  <si>
    <t>The movie that would be included if Mystery Science Theater 3000 had a home game version! The source material for tacky comments in this movie are endless. I found the video of Terror in the Jungle at a garage sale. What a find!</t>
  </si>
  <si>
    <t>I had been very curious to see the original six-hour miniseries that Steven Soderbergh's latest movie was based on, and now that I have, I am happy to say that one is not better than the other. They are both intelligent, involving and extremely entertaining. The only real advantage that the miniseries has over the movie is that it is three and a half hours longer, so we get to know the characters more in depth.&lt;br /&gt;&lt;br /&gt;There isn't a false note to be had in this production, one that you should definitely make time for when PBS re-broadcasts this miniseries sometime in 2001. You won't regret it.</t>
  </si>
  <si>
    <t>I was initially interested in this film after reading a synopsis and seeing a few striking screenshots, and the promise was there for a gripping horror film of the Dario Argento style. Admittedly I must say that Argento's films have occasionally been rather incoherent, and some feel like a handful of visually impacting set pieces loosely strung together with a vague connecting plot.&lt;br /&gt;&lt;br /&gt;Since Argento is credited as writer for this, I have to say, I'm not really surprised. Even his masterpiece Suspiria, when examined, exhibits the same tendency to string along sometimes unrelated scenes purely for the aesthetic impact. However, Suspiria also had the benefit of a singular main character and clear antagonists, as well as scenes that contributed ultimately to the eventual resolution.&lt;br /&gt;&lt;br /&gt;The Church, on the other hand, has none of these things. It has no main character, no protagonist whatsoever; it furthermore has no real plot to speak of, and no crescendo, no climax, no denouement, and no resolution. It is a completely hollow, incoherent work that views as if Argento sat down and thought 'hey, that would make an interesting scene visually...let's do it!' The film is a series of these scenes.&lt;br /&gt;&lt;br /&gt;Initially it might be interesting, and Soavi's direction is excellent, I must say. Soavi cannot be faulted for the material, as it is made as compelling as possible. However, such good direction calls attention to the horrible failings of the script, and there is absolutely no sense in it. The attempt at a central unifying plot is nothing more than plagiarism of Carpenter's film Prince of Darkness. Events happen solely because the script wishes them to, and reactions to those events are completely implausible. The narrative flow is irreparably damaged after a point, simply because there is no ability to suspend disbelief; it's too ludicrous. Added to this are numerous factual errors that are so glaringly showcased that it becomes embarrassing.&lt;br /&gt;&lt;br /&gt;If it had been more overtly artistic and edited down into a different work, it might have been chilling or tense. If it had been fleshed-out into an actual cohesive narrative, it might have been gripping. But it was none of these. The best it managed was confusing and, at times, infuriating. Plots are introduced but never followed. Characters are forgotten about and altered arbitrarily. No logic is ever applied to any situation. It might have been scary or interesting, but to elicit that sort of feeling takes more effort on the part of a screenwriter...much more.&lt;br /&gt;&lt;br /&gt;All in all, The Church is not worth viewing for anyone but total enthusiasts of Italian horror that is more style than substance. This is Argento's style at its worst, and it is a strong justification for the usual criticism.</t>
  </si>
  <si>
    <t>Having lived in Michigan's Upper Peninsula (30 miles from Escanaba) in the mid-1990s, I was eager to see this film. It begins promisingly enough, with some superficial understanding of the values and quirks of U.P. life. But Jeff Daniels apparently was not content with a low-key approach that would have been fitting given the place and the people. Instead, he introduces extremely crude humor and some wildly inappropriate mystical/supernatural elements. Although there is a good movie to be made about this practically unknown region of the U.S., this is NOT it.</t>
  </si>
  <si>
    <t>I truly wish I was not writing this review. I'm a Christian, so I waited anxiously to see this movie. It seemed great -- a Christian movie with some fairly famous stars and a plot that seemed intriguing (not that I buy the Bible Code itself -- you can make it say anything you want. I do, however believe everything inside the Bible). So I'm sitting on the edge of my seat enjoying the previews, when the movie comes on and manages to destroy my mood in a matter of minutes. I had to bite my lip to stop from commenting on the terrible writing and acting while I was in the theater (I would have been torn to pieces by the people cheering at the rather clumsy but basically uplifting scenes and gasping at the insanely obvious and predictable Tension Scenes, I'm sure). Once the final credits began to roll, however, I could reflect. There were many parts of the movie I liked -- some mostly unexpected plot twists, some effects that were indeed special (I'm not counting the Visions. Those were poorly done), and some interesting technical work -- fades, sets, that type of thing. Unfortunately, I got the distinct impression that if I read the book of Revelation to a monkey and set the monkey in front of a typewriter for an hour, I could've gotten a better script. And the music was beyond cheesy (even for a Bond fan who likes kinda cheesy music in scenes of action and intrigue). So I wish I could be like everyone else in the theater -- like the people who came out crying and breathless because of how incredible it was -- but I'm not someone who can be appeased by a writer who throws some words over a Biblical shell and slaps a Christian stamp on it. I need a good plot and believable dialogue before I can enjoy most movies, and this just didn't have either. I'm sorry, but I wouldn't recommend this film to anyone. And that's the tragedy. When will we see some intelligent Christian fiction? It has to be out there somewhere...</t>
  </si>
  <si>
    <t>There are good-bad movies and bad-bad-movies and enjoyably bad movies...this isn't one of them. This is a movie that doesn't realize just how bad it is.&lt;br /&gt;&lt;br /&gt;I saw this at a screening on November 14, 2006 at the New Beverly Theater in Los Angeles as part of the "Grindhouse Cinema" this theater puts on every month. Hopefully presenters Eric Caiden &amp; co. will think twice before letting writer/director Lawrenece Foldes anywhere near them again. What a con man. The guy got up to speak before the film -- you would think he was Orson Welles talking about "Touch of Evil" or some other lost classic. Hardly. Nice of him to take up 20 minutes of the audiences' time with his incoherent rambling. &lt;br /&gt;&lt;br /&gt;"Young Warriors" has been described as a cross between "Animal House" and "Death Wish" but if you are expecting something along the lines of imitations like "Revenge of the Nerds" or "The Exterminator" you will be in for one sad disappointment. The script makes zero sense. The direction is so poor the actors looked embarrassed and what can you say when the best thing about the movie is watching a car blow up?&lt;br /&gt;&lt;br /&gt;Poor Richard "shaft" Roundtree. In this movie he plays another character with the first name of "John" but that's about the only similarity his character here has to the aforementioned classic. I hope this film allowed him to pay the rent for another month. Other actors who look like they wished they could be anywhere else included Ernest Borgnine and Linda Day George. &lt;br /&gt;&lt;br /&gt;This is a complete waste of time. Even the audience did not seem that into it (except for the one spazz-boy sitting in the back who yelled "whoa" every five minutes and his girlfriend who giggled with the fervor of a lobotomized talking Barbie every time he opened his mouth).&lt;br /&gt;&lt;br /&gt;For real films about vigilantes, I would suggest the following:&lt;br /&gt;&lt;br /&gt;Death Wish I, II, III, Exterminator I, Vigilante Force, Ms. 45, Rolling Thunder, the No-Mercy Man (the latter two being a pair of films presented at this theater a couple of years ago -- probably the same budget as "Young Warriors" but both were a million times better!)</t>
  </si>
  <si>
    <t>The championship game is only a couple of days away, but things in New Orleans aren't as they should be. From players with marital problems to drug overdoses to gambling problems to a killer on the loose, life is getting in the way of what should be a memorable, wonderful time. Can things be put back into order and a killer stopped before the big game is ruined? &lt;br /&gt;&lt;br /&gt;Despite what you might think when you first read about Superdome, this is not a football movie. In fact football is nothing more than a plot device and an after thought. Instead, Superdome is another of those lousy soap opera-ish 70s made-for-TV movies populated with Hollywood has beens and those that never will be. The cast sleepwalks its way through the thing with no one really looking good. The best (or worst) example is Van Johnson in a very small role looking generally lost as to why he's there. The plot is dull, uninteresting, and unbelievable. Donna Mills as a hit"man"? Yeah, right! It's about as believable as the affair she has with the liquor soaked David Jansen. The movie also lacks any pace. Trying to get all four or five story lines into the film zaps whatever flow Superdome might have had. With no drama or suspense in sight, Superdome ends up being a very poor example of a 70s made-for-TV movie. The lone highlight for me was the voice-over work from the late Charlie Jones - a sportscaster I miss listening to. The eloquent way he overstates the intrigue and over-hypes the atmosphere in New Orleans is pure cheese at its finest.&lt;br /&gt;&lt;br /&gt;Like most others who have seen Superdome, I also did so courtesy of Mystery Science Theater 3000. It may be one of the KTMA public access episodes, but it's one of the best examples of the shows early start. So even though I've only rated Superdome a 2/10, I'll give this episode a generous 3/5 on my MST3K rating scale.</t>
  </si>
  <si>
    <t>so, i won't disagree with the critics but I really was not all that moved by this movie. i was a little hesitant to rent it,as I am going through some of the same things the protagonist is supposed to be experiencing. yet, i did rent it thinking that I might experience some catharsis, or at the least understand that I am not alone. while i understood the protagonist's irritation with his careless cousin, I didn't feel his internal struggle with isolation as much as I would have liked. i felt that much more emphasis was placed on his disruptive cousin overstaying his welcome. it is a beautifully filmed movie, and I did really appreciate the use of silence to bring out the feeling of isolation.</t>
  </si>
  <si>
    <t>This story starts at the end ! So the film's opening credits advise us. Unfortunately that's not true as we then are treated to around 70 minutes of a typical B science fiction movie of the 1950's. The story is dreary; the plot is very weak and has clearly been filmed on a low budget, as was often the case in those days.&lt;br /&gt;&lt;br /&gt;The story could have covered any situation where people are taking refuge in an isolated house and being threatened by someone outside. it just happened to be adapted to fit round a sci-fi story.&lt;br /&gt;&lt;br /&gt;The scenery consisted of a few rocks, bushes, and smoke. - Oh yes there was a pool of water as well. Someone wore a rubber mask with a beak like face and what looked like feathers.&lt;br /&gt;&lt;br /&gt;Written by Lou Rusoff, who penned several sci-fi stories around that time including The She Creature and It Conquered The World The filming was completed in a matter of days, not allowing the actors time to develop their characters to better advantage. The low budget restraints also prevented this film reaching its potential. It could have been a much better film than it turned out to be.&lt;br /&gt;&lt;br /&gt;Mike Connors and Richard Denning brought some life to the film, but even they could not lift this film into the category where you could say- 'I enjoyed that film' Richard Denning's acting career began in 1937. He starred with Gregory Peck and Deborah Kerr in An Affair to Remember and later became more well known on television in the series Hawaii Five-O and The Flying Doctor series.&lt;br /&gt;&lt;br /&gt;Directed by Roger Corman who has many films to his credit both as a director and producer. He has made some good films and is still making them. He became very well known for his direction of films from the stories of Edgar Allan Poe, often starring Vincent Price. He also made other low budget films; some were good and entertaining for one reason or another, and most were much better than this.&lt;br /&gt;&lt;br /&gt;I would not recommend this film to anyone.&lt;br /&gt;&lt;br /&gt;Darnmay &lt;br /&gt;&lt;br /&gt;10th September 2007</t>
  </si>
  <si>
    <t>I think cheaters needs to be off the air and end the reality show once and for all i don't care what anyone says you can attack me or agree with me but its times like this that the show is just spewing out propaganda and the host of Cheaters Joey Greco is a little bastard who wants to think that showing people on camera is effective and unawares no it just will show disgusting he is also the wiretapping and following of people by "cheaters spy's" is illegal and a federal offense we are living in a police state like the Soviet union and Nazi Germany rolled into one i am happy that there is poor reviews on this trash this needs to end soon or we are going to lose our liberties as a nation no wonder our country is going to hell its because of this and other filth shows i liked the older shows better from the 1950s-1980s i hope you all agree with me on that thank you infowarrior</t>
  </si>
  <si>
    <t>The film notes describe the main role family, as Turkish immigrants which living in Denmark. However, it is so clear to understand that the fact is, the behavior and the culture point the family is absolute Kurdish. Similar social pressures and even cultural murders keep going on Turkey today on Kurdish ethnicity societies. What a worry...&lt;br /&gt;&lt;br /&gt;It is widely accepted issue in Turkey today, the Kurdish immigrants living in European Countries today, which have moved from Turkey at 70's are culturally connected to the feudal moral laws system, by growing daughters and women under pressure, are giving harm to the Turkish International Image. Also, as same as widely accepted another issue is the Turkish or Kurdish immigrants on these countries are the reason negative aim about the Community Europe Nominee.</t>
  </si>
  <si>
    <t>John Pressman (Micheal 'I shoulda called Ditech' Lerner) works at a doctor's office as an orderly. His mother (Zelda 'Poltergeist' Rubenstein) hypnotizes him to off the people who see thinks wronged him. But this turns out to be a movie within a movie, but the lines soon blur as John goes a movie theater to kill. Prompting a guy who's watching the movie to do the same. Lerner is suitably over the top in this, but Zelda repeats lines of dialog over and over again. That gets annoying fast. But not as annoying as the two girls who are watching the movie within a movie.As a horror film this one fails, it's too busy trying to be clever, trying to impart a message and seems to forget a slasher film must evoke a sense of tension, or at least a jump or two. No, what we have here is the worst kind of slasher: An art-house one.&lt;br /&gt;&lt;br /&gt;My Grade: D+</t>
  </si>
  <si>
    <t>This wonderfully witty comedy-drama wowed the crowd at the Philadelphia Film Festival, whipping them into wild applause at its conclusion. Buttressed by adept performances by a nuanced cast, sturdy execution by director Jeff Hare, a brisk pace, and one of Peter Falk's best performances in years, the film emerges as a loving homage to the highs and woes of family life.&lt;br /&gt;&lt;br /&gt;Falk excels as Jewish ninetysomething Morris Applebaum, a wildly eccentric Shakespearean thespian who decides to end his life, but not before rounding up his three grown children and throwing a "big fat Jewish suicide party." The film brims with indelible delights. There's Morris's "tushy room"; Laura San Giacomo's passionate rendering of Morris's cynical daughter; rapid-fire comedic dialogue that recalls the work of Neil Simon and Woody Allen; the wry timing of David Paymer, who plays Morris's tightly wound psychotherapist son; and Morris's patented egg creams (but be careful, drinking them too fast will cause a nasty brain freeze). It's all enveloped in a feel-good, intimate atmosphere set in New York City.&lt;br /&gt;&lt;br /&gt;Director Jeff Hare proves to be a master craftsman, drawing out memorable performances from his cast and lending the film a mirthful humanity. I was fortunate to see an earlier film by Hare: the dark and powerful "Perfect Little Man," starring Neal McDonough ("Minority Report") as a Los Angeles man spiraling into madness. The visceral grit of "Perfect" and the nostalgic breeze of "Checking Out" are a testament to Hare's eclecticism and wide-ranging talent. I'm looking forward to checking out his future work.&lt;br /&gt;&lt;br /&gt;I heard "Checking Out" lacks a distributor at this point. Some wise company would do well to pick up this crowd-pleasing gem, for it's a potential box-office titan in the vein of "My Big Fat Greek Wedding." Most nobly, it would give people around the world a chance to experience the joys of this movie.</t>
  </si>
  <si>
    <t>Have you ever wondered what its like to feel FREE? I am sure that each one of us know the meaning of freedom and never seriously think of using it to our advantage. HARI OM shows the audience what freedom actually means. In this film freedom is described in the form of style represented by Isa's discovery of India. Isa discovers her inner true love when she is in a Rickshaw journey with Mr. HARI OM. She looks at life differently and portrays freedom that every woman restricts in herself when she is in a relationship.&lt;br /&gt;&lt;br /&gt;This film is definitely "worth a watch", and I saw this the first time in Dubai International Film Festival (DIFF), and I left the cinema hall with complete satisfaction.&lt;br /&gt;&lt;br /&gt;"Watch it"!</t>
  </si>
  <si>
    <t>The story of a drifter, his sheep ranch boss, and the boss's daughter is not for all tastes, but it's still very intriguing. It takes place in the beautiful country of New Zealand, amongst the scenery we've come to know so well through other films from this region.&lt;br /&gt;&lt;br /&gt;This movie was the first time I had ever seen the excellent Mary Regan, and I've been a fan of hers ever since. The cast also contains Bruno Lawrence, who is probably best remembered by American audiences from the film "Smash Palace". Terence Cooper takes a turn as the ranch owner who pays a little too much of the wrong sort of attention to his daughter (Regan). &lt;br /&gt;&lt;br /&gt;Sharply acted, with unforgettably shattering performances from all of its leads. I first saw this movie in extremely edited form on late night television here in America, but believe you me, the unexpurgated version is not to be missed.</t>
  </si>
  <si>
    <t>Ross Hunter's musical remake of the 1937 fantasy, based on James Hilton's enduring bestseller, was written off by critics and audiences almost immediately in 1973, sounding off a backlash against musicals in general that gave the genre a bad reputation in Hollywood for years. Group of disparate British and American individuals end up on an emergency flight out of a war-torn Asian country, but their plane is hijacked and crashes in a snowy mountain terrain; a rescue party arrives and leads the group to an isolated community called Shangri-La, where the sun is always shining and most of the residents are youthful and blissfully content. Some of the performances by the classy cast aren't so classy (the effervescent mood of the piece, the lilting Burt Bacharach-Hal David tunes, as well as the lightweight direction all conspire to make the performers look just a bit silly). Peter Finch is the international peace keeper who becomes involved in a somewhat constipated romance with resident Liv Ullmann; Sally Kellerman is a malcontent who spits out lines like, "I got tired of taking pictures of people with their heads blown off, so that people with their heads STILL ON--and usually under hairdryers--could get one last kick before turning to the latest recipe"; John Gieguld "as Chang", an Asian who learned to speak English while attending Oxford, is humorously self-amused (but why no songs for Chang?). Hal David's dopey lyrics are sometimes jaw-dropping ("On the Good Ship Lollipop/how did Christopher Columbus/sail across the sea?") and the pacing gets bogged down with all that chatter about the outside world and how nothing is more pitiful today. However, the production is lush and the general handling strangely affecting. The two-dimensional characters are so overly serious they actually become endearing, and the movie's silliness is infectious. It ends up being a lot of fun. *** from ****</t>
  </si>
  <si>
    <t>This sword-&amp;-sorcery story of an appallingly brutal and callous "hero" vanquishing an evil king is worthless in almost every detail. The acting is horrible from the leads to the supporting roles. The leering, gloating glee with which the director shows the hero smearing blood around is absolutely disgusting; nor is it redeemed by any justice to his cause, since he is as bad as the people he's fighting. Z-movie editing is abundant, including a scene where a character "dies" from a sword thrust that very obviously missed completely!&lt;br /&gt;&lt;br /&gt;The movie is clearly banking on the charms of the female leads, Barbi Benton and Lana Clarkson, who are paraded around mostly naked throughout the movie. As a 20-something male, I will not pretend that female flesh on the screen doesn't attract me. But the treatment of their characters is so degrading and the sex scenes so casual and joyless, that I couldn't enjoy even this aspect of the movie.&lt;br /&gt;&lt;br /&gt;Most cheesy movies of this era are at least somewhat redeemed by a light-hearted, tongue-in-cheek feel (the sequel is better in this regard), but DEATHSTALKER seems to take itself completely seriously as heroic fantasy. No way! Avoid at all costs!&lt;br /&gt;&lt;br /&gt;Rating: 1/2 out of ****.</t>
  </si>
  <si>
    <t>This juvenile, bland flick is strictly for teenagers in old mens' bodies, desperate to relive their hormonally challenged teenage years. How ? By burning up gas and equating a fast, reckless car (or plane) with freedom.&lt;br /&gt;&lt;br /&gt;The plot borrows heavily from Mister Rogers' neighborhood (if it were run my an oil conglomerate) and Logan's Run (if it were heavily sedated and lacked a clear sense of style).&lt;br /&gt;&lt;br /&gt;Starring Lee Majors and Burgess Meredith this film is set in a post-gas-crisis world in which an all-powerful government doesn't want you to (*ahem*) drive your car and burn gas. Sort of the opposite of today's Enron-and-Bush, oil-grabbing, SUV-pushing government.&lt;br /&gt;&lt;br /&gt;This juxtaposition alone makes the film laughable. But wait...there's more. Although the film is set in the future, we're not shown any signs of future technology, beyond a return to bicycles, golf carts and horses. You will believe that the future looks... exactly like today. Same clothing, same suburban houses, same green lawns as today and when the film was made. There are no solar panels, no windmills, no concessions to alternate energy.&lt;br /&gt;&lt;br /&gt;The acting is flat and flavorless. Even scenes which could have been gritty or moving, buddy-flick, honor, romance, horror... all fall flatter than a paper doll under a briefcase.&lt;br /&gt;&lt;br /&gt;Continuity is lacking-- the jet flown by Burgess Meredith's character changes colors and configuration from moment to moment as the filmmakers insult our intelligence with unmatched stock footage again and again.&lt;br /&gt;&lt;br /&gt;The plot is as moronic and only half as exciting as a Dukes of Hazzard episode.&lt;br /&gt;&lt;br /&gt;Even die-hard car-film and SF fans should avoid this film like month-old roadkill, unless you enjoy heckling Exxon executives trying to make a movie as empty as the hero's gas tank.</t>
  </si>
  <si>
    <t>When I was 13 or so I was lucky enough to find this film. It was part of an endless Danish series of really cheesy stuff. This however was the cheesiest I ever owned - but I guess I sold it, too bad. Well what to write... Better than "Manos: the hands of fate" and worse than "Critters 4". But it's definitely worth an hour and a half since this was made by people who wanted to make it. The acting isn't that terrible compared to several other eighties trash - in fact I kind of like the old man even though he did'NWT look that Indian to me. But I guess you can't have everything... Do yourselves a favour and look this up...</t>
  </si>
  <si>
    <t>Seriously Reality Charity TV These producers must think that the masses are full of non-thinkers.&lt;br /&gt;&lt;br /&gt;These shows are called reality, which means they are suppose to resemble something real, with truth or facts.&lt;br /&gt;&lt;br /&gt;I suppose the characters are really acting in all the pathetic-ness.&lt;br /&gt;&lt;br /&gt;At one point I wonder if these type of shows decrease or increase the collective unconsciousness.&lt;br /&gt;&lt;br /&gt;We live in a world that already contains individuals that are not authentic. &lt;br /&gt;&lt;br /&gt;Is it necessary to promote an inauthentic way of being?</t>
  </si>
  <si>
    <t>This is crap....utter crap. I cannot believe any company could even get people to work on a film like this. Full Moon has a number of awful films, but this has got to be the worst. First off, the plot doesn't exist. It's odd. It's like, they took an idea for the story, and kind of never really got around to developing it. They seemed to have just wasted a lot of time filming outside shots while the two "heroes" drove around in the desert, and Bradbury talks nonsense for about 10 minutes. There were two scenes in the movie (when Dez and Dazzy are driving, and when Dez and Bradbury are driving) where it just went on and on and on...it was almost like 2 music videos in the place where there should have been some dialog or action. They just drove for about 5 minutes, with nothing but music and shots of the surrounding landscape.&lt;br /&gt;&lt;br /&gt;Next, we come to the acting, which is simply horrible. First off, the girl who plays Dazzy is just a beast. She is so scary looking, I wanted to look away when she was on screen! Horrible casting. Then, you have the guy who played Dez, who couldn't act if his life depended on it. His "crying" is actually funny, and his madman antics are even funnier. The guy who plays the desk clerk at the hotel is just as bad, as is the guy who plays Bradbury. There was no acting that deserves any recognition in this movie whatsoever.&lt;br /&gt;&lt;br /&gt;The makeup effects...hmmm, can anyone say pathetic? The "effects" were so fake, they were laughable. The crazy little robot looking catepillar thing grabs onto someone, they cut away, and when they come back, the guy has a completely fake looking flesh wound. Nice. Did they run out of money on the makeup budget or what?! I must say the druggie chick who is in the one girl's apartment...nice makeup there too. I think they were going for a drugged look, and I think she was supposed to have a black guy, but it looked more like cheap zombie makeup for halloween.&lt;br /&gt;&lt;br /&gt;This movie is just horrible from the start. The story is stupid and very, very unoriginal, the direction looks as tho it was performed by a 10 year old, the acting is the lowest of the low, and so on. STAY AWAY from this movie at all costs. It's only 70 minutes long in the first place, and atleast 20 minutes of that is taken up by either music and no dialog or the character sitting around in the hotel. Do not waste your time on this piece of garbage.</t>
  </si>
  <si>
    <t>This is a difficult movie to watch, and would have been even more difficult had I known then that the actor playing the protagonist was in fact killed in his home by police at age 19. Pixote (PeeWee) is a street kid in Sao Paulo who is caught in a roundup triggered by a murder in which he had no involvement. He is committed to a juvenile prison where he witnesses brutality and exploitation that ordinary citizens try very hard to believe doesn't exist. When finally he escapes, he and three comrades survive by the only means they know, which is crime. What makes the film so heart-rending is that both Pixote and the actor portraying him clearly do not wish to be the characters life circumstances have made them. Pixote tries to trust and to love and to bond, but there simply is no room in his world for the gentle side of human nature. One is left at the end wanting desperately to do something for the Pixotes of the world, but what? Building more children's's prisons with higher walls surely is not the answer...</t>
  </si>
  <si>
    <t>I cannot believe this woodenly written and directed piece of cliche film got made. There are about four good looking shots (the director should think about switching to still photography) and that's it. A strong cast is utterly wasted, scenes repeatedly end at the least interesting moments and the script says nothing new. Please spare yourself this movie.</t>
  </si>
  <si>
    <t>I liked Chiba in Street Fighter, and I figured hey, no matter how stupid this movie will be, I'll at least get to see him kick some ass, right? Wrong. This is a dull, dreary mess of pointless talking, half-assed scriptwriting and meaningless scheming. There are few action scenes of any kind, even fewer martial arts scenes, and the few that are are shot and edited so poorly that you can't even make out what in the world is going on. The dub is also atrocious, and perhaps the idiocy that is this movie is best illustrated by the fact that it supposedly features the Italian Mafia... EXCEPT THEY'RE ALL Japanese! Avoid like the plague--you would see better martial arts by looking through the window of your local preschool karate class for five minutes.</t>
  </si>
  <si>
    <t>It was probably watching this TV movie that got me interested in the debate as to whether "Anna" was really Tsar Nicholas's daughter Anastasia. Since seeing it I have made a point of watching various documentaries and also bought a book. Despite the evidence that has been discovered since the film was released, I sometimes still think she was. Such is the power of Amy Irving's acting in this 2-parter which is somewhat liberal with the historical facts, but packed to the brim with tear-jerking drama and Irving's totally convincing performance.&lt;br /&gt;&lt;br /&gt;I was not consciously aware of Irving before this, though I must have seen her without realizing it in "Carrie" (another favourite film). In "Anasasia", I never felt for one moment that "it's only a film". For me this woman WAS Anastasia, and when part one ended with her in the railway carriage meeting members of the royal family, I knew that come hell or high water I had to see the second part. I just wanted to see how she would prove that she was who she claimed to be, and as the story progressed I felt an intense hatred of Rex Harrison's character, though I greatly admire him as an actor.&lt;br /&gt;&lt;br /&gt;When I saw the movie listed again in the TV guide, I convinced my Mother that we should watch it, and afterward she thanked me for doing so, being almost as keen as I had been to watch part 2. Then I bought the video and can totally recommend it. "Anastasia" is one of those rare TV movies that you simply must watch for the sheer enjoyment of watching the finest acting I have ever seen on TV, and it doesn't really matter whether you believe the legend or not.</t>
  </si>
  <si>
    <t>Well, what can you say about sitcoms. There often quite lame, morale dedicative, and just plain. So is this show! It got a boring cast, although A.Bynes is okej in her perky way, the rest is just stereotypical crap....as always. We have all seen it before, and will probably see it all over again when this show is cancelled. Cause, lets face it, its a mediocre and self righteous show. As the most sitcoms are....&lt;br /&gt;&lt;br /&gt;Well, in short. If you wanna see some good entertainment, you can rather take a twenty minute pause in front of the mirror. Do some faces and move on.... Its more entertaining than this show!</t>
  </si>
  <si>
    <t>This movie is proof that film noire is an enduring style, and extremely worthy of stay alive. For me, it is he best example of film noire since Chinatown.&lt;br /&gt;&lt;br /&gt;It will, unfortunately, never get the recognition it deserves. It was never promoted properly when it was first released and has had to build its cadre of fans through venues like Vanguard Cinema and word of mouth rental referrals.&lt;br /&gt;&lt;br /&gt;I highly recommend that people looking for something more than mindless entertainment rent this movie and delved into its highly convoluted plot.</t>
  </si>
  <si>
    <t>Mahatma has been depicted as a man who neglected his own son in this movie. Don't get me wrong I am not condemning the movie; it is such a wonderful movie and walked out of the cinema with a lump in my throat. We need to understand Mahatma's spiritual standing, he is a true spiritual leader. Only a fully enlightened man could possibly detach himself from his loved ones. A man with such caliber leads his family and followers by example. According to the movie, he spoke to his son and try to make him understand where he is coming from, but poor Harilall with so little intellect could not understand his father. When things went wrong with Harilall, Mahatma could remain calm and accepted that his son is a big tragedy. &lt;br /&gt;&lt;br /&gt;Had it been any other parents, they would have compromised their values to assist the son to get on his feet. Mahatma didn't do that, he is true leader who leads by example.</t>
  </si>
  <si>
    <t>This film simply has no redeeming features. The story is incomprehensible, and the script is gross, sadistic, and stupid. The sex scenes are a joke, as is the inevitable car chase. The music is awful. The acting is limited largely to growling and smirking. A half star dud. Shame on DirecTV for putting it on pay-per-view. In a theater, people might well have thrown soda at the screen.</t>
  </si>
  <si>
    <t>Just another film that exploits gratuitous frontal male nudity; awful acting, plus, the lovemaking scenes are the most un-sexy I've ever seen (and this is not about me not linking the idea of two young men making love, since I'm gay).&lt;br /&gt;&lt;br /&gt;Again, as in Mil nubes de paz, Julian Hernandez directed an incredibly pretentious film with a story that makes enough argument for a short film of about five minutes but manages to make a 2 hour film with it... And this time, there isn't even the issue of racism and commodification in the Mexican gay community to talk about! God gracious have mercy on us!</t>
  </si>
  <si>
    <t>Life is really too short for movies like this. I knew it couldn't be good when I realized what I'd already suspected - that David Schwimmer would be playing the exact same type of person he plays in 'Friends'.&lt;br /&gt;&lt;br /&gt;Let's face it, either the guy can't play anything but a nerd or he is never offered any other parts. I have a feeling that it's a mixture of both.&lt;br /&gt;&lt;br /&gt;And I have to say that it is extremely difficult to like a movie that utterly wastes the considerable talents of Gwyneth Paltrow, Barbara Hershey, Toni Collette and Carol Kane!!!</t>
  </si>
  <si>
    <t>I thought this movie was hysterical. I have watched it many times and recommend it highly. Mel Brooks, was excellent. The cast was fantastic..I don't understand how this movie gets a 2 out of 5 rating. I loved it.. I have seen other movies of his and they were also funny but this one really stick out in my mind because of the humor.. His I just can't say enough about this movie. I look for it to be on periodically but it never on enough for me. The people playing the homeless people were by comparison up to the funniest standards also. Please put this movie on more often. I can't see it enough..Leslie Ann Warren also was another favorite of mine, ever since Cinderella. I always thought that she wasn't really funny but loved her acting. In this movie she was very funny..and her and Mel did a great job together. They should put more of his movies on TV.</t>
  </si>
  <si>
    <t>I never expect a film adaptation to follow too closely to the novel (especially a beloved one, like Evening) but when I saw that the book's author, Susan Minot, was a screenplay writer and executive producer on the film, I thought that Evening would be a good adaptation.&lt;br /&gt;&lt;br /&gt;If you enjoyed the book, don't bother with this movie. It is so far afield of the book that the two hardly bear any resemblance to one another.&lt;br /&gt;&lt;br /&gt;Here, our characters are completely different: the bride is in love with Harris. Harris is the son of the housekeeper. Buddy is a drunk, in love with Ann and/or Harris. I don't think a single character made it from the book to the screen; oh it just gets worst with every passing moment.&lt;br /&gt;&lt;br /&gt;And, really, didn't we learn from Bridges of Madison County that cutting from the story we are meant to be enthralled in, to scenes of our heroes' grown children having obnoxious and juvenile fights, simply does not work on film? This film is a disaster. Skip it.</t>
  </si>
  <si>
    <t>It seems that the intention of the film was to show the aggressive (maffia-like) character of Russians, or at least of those Russians able to travel outside their big country; that it is too easy to rob a bank in England; and that British police is so inefficient that it cannot find the person who robbed the bank even when these subjects are leaving the country by air. In addition, Nicole Kidman and the supposed Russian colleagues spoke a language not yet identified anywhere, probably spoken by Aliens in the Ural mountains, but far to be the Russian one. So Nicole, if you really want to talk Russian, kindly go to Moscow or St. Petersburg and keep yourself busy learning Russian language grammar and its pronunciation.</t>
  </si>
  <si>
    <t>Quite frankly it seemed like seven hours of boredom as well. What is it? What is it about Will Smith that I just can't stand any longer? I guess he just seems too hellbent on being taken seriously and obtaining an Oscar. I understand how bias this is, but unless he undergoes some new acting lessons I can't ever see him winning one. He's a huge name and is therefore generally confused with being a talented and diverse actor. He's just not. I give him credit for trying so hard, and being able to cry at the drop of a hat. That's about it.&lt;br /&gt;&lt;br /&gt;Seven pounds was kind of an eyeroller for me, right from the start. The suicide 911 call didn't intrigue me in any way. I wasn't curious to know why he was calling in his own suicide. There were absolutely no surprises. The best I can say is that Will Smith and Rosario Dawson had some decent on screen chemistry. Also, I don't know her name, but the hispanic woman did an excellent job with her role as a scared and beaten wife. Woody Harrelson had very limited screen time, but I'd say he stole the show whenever he was on.&lt;br /&gt;&lt;br /&gt;All in all, just an extremely run of the mill unoriginal plot. I couldn't help asking myself the whole way through why I cared about any of these people. Never once felt sorry for 'Tim/Ben'. He killed himself with a jellyfish? Was the only survivor in an 8 person accident? Geewiz..didn't see any of that coming...&lt;br /&gt;&lt;br /&gt;5/10 is pretty generous.</t>
  </si>
  <si>
    <t>Poor second-string feature from Universal Pictures about a mama's boy movie actor doing criminal investigation work for the military, fending off the advances of the brash young woman he's been assigned to romance. Robert Montgomery directed and stars in this adaptation of the short story "Come Be My Love", and his acting performances of this era are unrelievedly lazy. The plot is sappy, predictable stuff, and writer Robert Carson has given all the really funny lines (as usual for films of this period) to the feisty black maid. It's always nice to see Ann Blyth and Jane Cowl in support, but they can't do much with this hokey material. * from ****</t>
  </si>
  <si>
    <t>Jamie Foxx leads a brilliant cast in this powerful voyage through the life of the blind, emotionally troubled, African American genius of pop jazz, Mr. Ray Charles. Though the entire cast performs wonderfully, Mr. Foxx earned more than simply an Oscar. If it were possible to nominate an actor in consecutive years, I would consider doing so for Mr. Foxx. Foxx doesn't just play Charles, he re-creates him. CJ Sanders and Sharon Warren also deserve special mention for their portrayal of Ray's mother (the inspiration of his life) and young Ray. These two provided the strongest support in the film.&lt;br /&gt;&lt;br /&gt;The dramas of Charles' struggles with guilt, the death of his younger brother and mother, blindness, discrimination, addiction, and success, are neatly woven into the tapestries of his music. The music is beautiful, the script is, as far as I can tell, perfect, and the acting is nothing short of legendary.&lt;br /&gt;&lt;br /&gt;The directorial method of the film warrants discussion. Taylor Hackford - a director I am generally ambivalent about - had to choose what aspects of the larger-than-life and complex life story of Mr. Charles would tell his story most honestly, dramatically, and understandably. Though some disagree (seemingly wanting a documentary instead of a dramatized biopic) I believe he selected his themes admirably. A big part of the success of this film is its consistent focus on a few persistent themes in Charles' life - his profound love and respect for his mother, his need to be loved and accepted, his addiction and guilt complex, his musical genius, and his deep-seated fear of responsibility for others. Charles is depicted as a man struggling valiantly against an army of personal demons. I learned more than I could have imagined about one of the men I used to listen to on my old turntable with my dad in his livingroom on Sunday nights while football games were on the TV. And nothing was sugar-coated in "Ray." The themes are carried forward with power and human dignity. These themes create a unifying drama which span the length of his long and illuminated life. The power of these themes, the strong script and directing, the music, and the acting make this one of the most enjoyable and evocative biographical films I have seen.&lt;br /&gt;&lt;br /&gt;Recommended for everyone.</t>
  </si>
  <si>
    <t>From the What Was She Thinking? file: Whoopi Goldberg plays a cop in the future who is teamed with a talking dinosaur (!) for a crime case involving a madman who wants to start another ice-age. Straight-to-tape oddity is embarrassing and ridiculous, a high-concept in search of itself. Apparently this was a labor of love for its writer-director, Jonathan Betuel (who also served as one of the producers); sadly, the end results are anemic, to be charitable. Goldberg's mere presence on-screen can often spark good will and laughter no matter how poor the script, but here she's drowning and you can see the unfunny results. NO STARS from ****</t>
  </si>
  <si>
    <t>This film deserves another bad review. Consider one reviewer extolling the film's virtues that include 'no sex, violence or gore.' Uh, excuse me. The very set-up of the film has us watching as Cody's young comrade, with love of life and who has everything to live for is blown to bits leaving Cody holding his lifeless, bloody body. And, given the nature of war we know that Cody has seen horror on almost a daily basis. So much for those viewing this film with such rose glasses that the violence which defines Cody's persona is erased from viewer memory.&lt;br /&gt;&lt;br /&gt;Sans any family of his own Cody, like John Rambo, roams the country on his bike making the long trek to hometown USA in the guise of some place called Nevada City. No mention, no realization of the clear fact that Cody is damaged goods. We know this since his CO practically declares him so as he order Cody to 'get some rest' away from the death and destruction of war. This explains, as none seem to notice or care, Cody's obvious 'flat' effect. It is not bad acting. It is the flat effect of post traumatic stress disorder. Not guessing here, remember his CO ordered him off the battle field.&lt;br /&gt;&lt;br /&gt;How about that 'accidental' kiss as noted by another review. The fall was an accident, the kiss was not. How exactly was Cody 'respecting' Faith by hitting on her knowing full well she was spoken for? Now that was a non-family value moment. A moment which is then announced to the immediate universe as if posted on YouTube. Of course faith's lapse of fidelity as well as Cody's 'coming on' to a woman who plans to marry another is received in the spirit of the Xmas season, all CHEERING their cheaten' hearts and lips.&lt;br /&gt;&lt;br /&gt;We know little about Faith's fiancé except that she professes her love for him, she takes no longer than a nano second to accept his proposal (could have waited if any second thoughts), he is generous, he loves her to death, the family has nothing really against him, he believes marriage is based on compromises and the two have never discussed post marriage plans. No evil doers here.&lt;br /&gt;&lt;br /&gt;Asner is a fine actor given over the hill dialogue like 'we love you son....' 'You are part of our family' literally days after they have met a stranger named Cody. And the 'band of brothers' speech where the phrase was above all never intended to apply to virtual strangers off the battle field.&lt;br /&gt;&lt;br /&gt;Bottom line: This film is cotton candy Xmas fluff that betrays itself in major ways. Most grossly when it applauds Cody's disrespect for Faith by physically hitting on her knowing full well she is spoken for. By re-defining family as we know it to wit: accepting a virtual stranger as a full fledged loving member of the family because we all 'love you.' How many of you have done that or know anyone who has done that. NOT.</t>
  </si>
  <si>
    <t>I am appalled to see that so many people have given positive reviews for this "film". This movie has no redeeming factors. The music is not good, the acting is pathetic, I have a difficult time understanding how someone could enjoy this movie, let alone sing its "praises". The idea is horrible, certain scenes linked to the plot (such as the continued love story even though the male romantic interest is a SHRUNKEN HEAD) are so bad that I wanted to do myself bodily harm while watching them. The fact that there is scene in which a shrunken head flies under a girls' shirt so he can "feel her up" AND she likes it is reason enough for everyone associated with this film to perish. The link to West Side Story can only be a mockery, since to reference such a great movie in such a horrible one is grounds alone to destroy all copies of this movie. To make a long story short, this film is horrible in every way. And if I had my way, everyone who likes it should go straight to hell....</t>
  </si>
  <si>
    <t>With part reconstruction and part direct shooting, the directors made a formidably limpid documentary on a coup d'état against President Chavez in Venezuela, organized by a foreign secret service and fully supported by the wealthy Venezuelan minority, the political opposition, the Church (a cynical laughing cardinal) and the US government. It was another chapter in the history of US foreign policy, which Steven Kinzer calls 'Overthrow' or 'sowing democracy American style'. In fact, this foreign backed intervention was not only a coup d'état against President Chavez, but also against the democratic majority which elected him. &lt;br /&gt;&lt;br /&gt;That this is a brilliant documentary is mightily confirmed by the violent reactions for and against it on Internet. As Saint Augustine said: 'Men love truth when it bathes them in its light; they hate it when it proves them wrong.'&lt;br /&gt;&lt;br /&gt;This movie is a must see for all those who want to understand the world we live in.</t>
  </si>
  <si>
    <t>This is a generally nice film, with good story, great actors and great songs. The cinematography was unfortunately bad. One of the film's weakest points is the annoying chain of sequences copied from Pretty Woman. Why? Does it hurt to attempt some originality, Abbas? Mustan? Anyone?&lt;br /&gt;&lt;br /&gt;The film is about a newly married couple, Raj and Priya (Salman - Rani). Priya cannot conceive after an accident she had during the previous pregnancy, and they finally decide to use a surrogate mother, who will carry their child. They pick Madhubala, a vulgar prostitute played by Preity Zinta. The film is not really realistic, I mean, isn't it easier to adopt? And even if they pick a girl, does it mean the man has to sleep with her? Have you heard of insemination? Anyway, I guess if the writers had heard of all this, the film wouldn't have been made, so the concept is apparently intentional.&lt;br /&gt;&lt;br /&gt;Salman acts very well. It's nice to see him playing a serious character. But his character suffers from unnecessary and cheap dialogues about his great love to his wife and how hard he finds it to sleep with another woman. Come on, it's cheesy and unrealistic. Rani is just about OK; she is generally effective and does try to do something with the role but gets completely overshadowed by Preity Zinta.&lt;br /&gt;&lt;br /&gt;The film belongs to Preity, who steals the show in a big way with her flawless performance. She makes the transformation from a loud prostitute to a sensitive woman easily and naturally. She lives the film, emotes and makes you love her and admire her at the same time, partly because of her role, partly because of her magnetic and positive personality. This is one of her career-best performances. There is no doubt she is more talented than her industry contemporaries. She just should do more such roles.&lt;br /&gt;&lt;br /&gt;The film's ending only highlights what I said above. It is tear-jerking, exciting and very well-acted. Watch it for Preity.&lt;br /&gt;&lt;br /&gt;7/10 for the film! 10/10 - for Preity!</t>
  </si>
  <si>
    <t>I don't understand why everyone hates this movie, aside from the fact that they're just jealous their music careers never took off like mega Popstar Aaron Carter. Like it or not Aaron has seen more success in his young life than most people could ever dream of having, so it only seemed natural for him to do a movie. Lou Pearlman and company have been known for over-exploiting their pop protégées, you remember Justin Timberlake's foray into TV movie Model Behavior? Granted this movie isn't big scale and impressive, but it's not supposed to be. It's not trying to impress people or be an Emmy award winner, it was released straight to DVD. It's just a cute little movie about an awkward teen who gets her dream of being with her favorite Popstar; I know a lot of you out there have had that dream at some point or another about you favorite singer, don't deny it. It's sweet and gentle and I applaud it for not stepping into the realm of sex, violence, and vulgar language that seem to be creeping into more and more of our movies today. Where's the decency? Where's the line? Teen dramas come in dozens these days because teens are a big market for companies, at least this one is more tolerable to me than Bratz (aka Slutz) with all the fake little girls running around going "Oh Mah Gawd!" in tank tops and mini skirts and is fathoms better than those gore fest movies like Saw. I feel for the main character girl because I was nerdy outcast girl in High School who loved Aaron Carter and NSYNC and the Backstreet Boys and other pop music and still do; and like Aaron's character would get crushing "testophobia", especially in Math. If you judge this movie solely based on the fact that you don't like or are jealous of Aaron Carter and his fame, then of course you're going to hate it and trash talk it in reviews. The only reason Britney Spears' dribble Crossroads got a higher score is because she has boobs. Accept this movie for what it is, not what you want it to be. I think this happy formulaic teen movie ends on a high note and makes you want to sing.</t>
  </si>
  <si>
    <t>After 'Aakrosh' , this was the second film for Govind Nihalani as a director.Till this movie was made there was no audience for documentaries in India.This movie proved a point that a documentary can fulfil the requirements of a commercial film without diluting its essence. It was one of the successful movies in the year in which it was released. This movie contested against the big banners of the bollywood like'COOLIE', 'BETAAB','HERO' in 1983.&lt;br /&gt;&lt;br /&gt;SmithaPatel, in this movie acted more like a conscience of the hero whenever he drifted away or lost his composure she was there to remind him. She was not like an usual heroine to do the usual stuff of running around the trees and shrubs.At one time,she even gave up her love when the hero's ruthlessness touched the roof top.&lt;br /&gt;&lt;br /&gt;There was another character in this movie, which was played by Om Puri contemporary, Naseeruddin Shah.He played as an inspector-turned-alcoholic character.The role conveyed the message of the end result of a honest cop who rubbed the wrong side of the system which also gave the viewers a chance to forecast the hero's ending.&lt;br /&gt;&lt;br /&gt;In his debut film,Sadashiv Amrapurkar captivated the audience with his cameo role which ultimately won him the best supporting actor by the filmfare.The cop in the movie was not a complete straight forward personality he was able to adjust to the system to an extent. The anger which left half handedly continued in Govind Nihalani's other film "Drohkaal". Even after two decades, this movie is remembered just because of the director and the entire crew. Each one played their part par excellence.</t>
  </si>
  <si>
    <t>I will spend a few days dedicated to Ron Howard before I swear off his work entirely. Having, unfortunately, dealt with Lucas at such a young age, Howard is now caught up in so many of Lucas' traits. How else do you explain his rampage of disasters? His only useful film, of course, has been 'Willow'. Everything else, including this, is too reliant on superficial junk.&lt;br /&gt;&lt;br /&gt;Some spoilers.&lt;br /&gt;&lt;br /&gt;He can't even have semi-intelligent focus like Peter Weir. No, poor Howard so stuck on his Spielbergian knockoff qualities that he will be quickly forgotten. &lt;br /&gt;&lt;br /&gt;Here we have the old adage: "love conquers all, even disease." Too bad for Howard that Lynch already got through the whole subtext with more skill. Heck, even Disney did better than this. Ron even goofs up on the possibilities presented by imagined realities.&lt;br /&gt;&lt;br /&gt;Howard's commentary track is just awful. Don't even rent the DVD.&lt;br /&gt;&lt;br /&gt;Final Analysis = = Cinematic Dud</t>
  </si>
  <si>
    <t>Excellent story-telling and cinematography. Poignant, biting social commentary.&lt;br /&gt;&lt;br /&gt;Superb effects. Well-filmed and acted.&lt;br /&gt;&lt;br /&gt;However, the parallel action between the present and the travel adventures (though very well done) at times drags on a little too much (about 3 hrs), and over-interrupts the flow of the story.&lt;br /&gt;&lt;br /&gt;I first read the book as a child, and enjoyed the parts about the giants and the tiny people -- but the book lost me when it got to the floating island and the land of the "yahoos"! Well, although the adventure plot may sound like a children's story, it's in fact a very adult story, full of symbolism about the moral decay in England at the time of Jonathan Swift, the author of the novel that the film is based upon.</t>
  </si>
  <si>
    <t>Chilly, alienating adaptation of Rebecca West's book about an Army Captain returning from duty in WWII with his memory impaired (now there's an original idea!). It seems he remembers old flame Glenda Jackson but not current wife Julie Christie, which should be enough to set off some emotional sparks. This extremely well-cast soaper brings together leading man Alan Bates with director Alan Bridges and co-stars Jackson, Christie, Ann-Margret, and Ian Holm, but the burners are all on low. There are a handful of good scenes (particularly whenever Jackson is on-screen), but Bridges' pacing is unrelievedly sluggish and the film's dulled-out color is enervating. Long on the shelf, this "Soldier" is best left forgotten. *1/2 from ****</t>
  </si>
  <si>
    <t>As a big fan of Brian Yuzna and the majority of the movies he's been involved in, I guessed I'd enjoy Progeny. I didn't, although in ways it has it's moments. However, if you're expecting something of the calibre of Society or Beyond ReAnimator, you could be in for a shock. In a way this is similar to Society, being a tale of a seemingly ordinary world with a horrific supernatural underbelly...but that's where it ends.&lt;br /&gt;&lt;br /&gt;I'm not covering for Yuzna when I say that the fault doesn't really lie with him, as bad direction is bad direction, but the direction is sound. What trips the movie up is both script and acting. Stuart Gordon (ReAnimator, Dagon) has written an intelligent script, but one that doesn't really work with Yuzna's style of direction, leaving him paused on actors delivering lengthy dialogue when really he wants to throw that camera around and get down with his bad self. This matter makes the movie awkward enough as it is, but there's worse.&lt;br /&gt;&lt;br /&gt;If the movie had been made with great actors, the movie would have probably held it's own. Unfortunately this is very far from the case. The acting is wooden, shockingly so even for a low-budget B feature. The inexplicably successful and renowned Arnold Vosloo wrecks every damn line with near pinpoint precision, handing in one of the worst performances I've seen in a long while. The man manages to turn every line of well considered dialogue into the kind of ham-line you'll be throwing drunkenly at mates next time you're in the pub. 'Hey Bob! GOOD GOD, AM I GOING MAD! WHAT'S...COME OVER ME! NOOOO!' In fact I may try that one myself next weekend. The last minute addition of genre veteran (and personal favourite) Brad Dourif, instead of enriching the film like it should, almost seems to hand Dourif the movie in a last ditch effort to stop Vosloo from hamming, but quite frankly Dourif looks deeply uncomfortable (possibly waiting for the next assault of bad acting) next to Vosloo, and even an eccentric turn from him fails to resuscitate the film.&lt;br /&gt;&lt;br /&gt;If the acting was better, this movie would have been okay. Hell, it might have been pretty enjoyable, but the lack of character makes the movie a soulless affair, and makes the horror element seem tacked on and tasteless instead of an organic part of the film. I found the alien torture/rape scenes a little difficult to stomach already, but the fact that the characters were so lacking made them seem gratuitous as well as unpleasant, leaving a nasty taste in the mouth.&lt;br /&gt;&lt;br /&gt;So, if you really like Sci-fi and don't have a problem with bad acting, pedestrian pacing and a really garish, nasty rape scene, Progeny will probably be your cup of tea. But since I do, I'm probably never going to watch it again. Once was enough. On the plus side, this is the only Sci-Fi movie Yuzna ever bothered to make, so he obviously wasn't really that pleased with it himself.</t>
  </si>
  <si>
    <t>if you are dating a girl that is into wicca!&lt;br /&gt;&lt;br /&gt;many parts of this movie were killer and the feeling you get from this movie while watching it and immediately after is enough alone to sit through it all but some things really bothered me about this film that i cant really put my finger on...&lt;br /&gt;&lt;br /&gt;i definitely think that this movie is one that any art student or photography student should see b/c of the camera style and graininess that ive never seen but that is just it...it looks like an art student made it and the plot if there is any is so jumpy that you really need to be on a lot of drugs to get just what is going on</t>
  </si>
  <si>
    <t>If you can stomach the campiness, this movie should make you laugh out loud several times. It did for me, at least. I'll only mention one of my favorite elements: the "underwater shots" of the "fish" "swimming". The sound which accompanies those shots is great too.&lt;br /&gt;&lt;br /&gt;One last note: William Katt is actually a pretty decent actor. I hope he gets another day in the sun; watching him as "The Greatest American Hero" was a fun part of my childhood a couple of decades ago, and he hasn't been very visible since. He seemed kind of depressed in this movie. Somebody give him a fun job on a good show, or something.</t>
  </si>
  <si>
    <t>I can see little girls enjoying this show, but calling this a family show is ridiculous. I'm amazed how well remembered it is after all these years. It's an extremely unfunny and stupid show about widowed father of three living with his dead wife's brother and his stupid friend from school, and others as the seasons go on. All of the plot lines generally have a really dumb lesson. In the middle of each episode somebody is mad at somebody else and each episode they make up and it ends on a light unfunny joke. As for the actors, I didn't like them either. Bob Saget was painfully unfunny as the dad with the mom responsibilities. Dave Coulier is a one note joke 30 something year old that does cartoon voices and acts like a kid, and he's horrid. John Stamos was the most tolerable character but he was so clichéd it was hard to watch him. The oldest girl, DJ, on the show was a genuinely bad actress and showed no emotion ever. The middle girl Stephanie was too clichéd as the annoying little sister. The youngest girl Michelle showed what bad actresses the Olsen twins were. You can always tell when they are switching them off. The plot lines to too many story lines were so unrealistically stupid it's cringe worthy. This is a "family" show that tried to replace any good substance with cuteness and love, and though those are needed for a show about a family they overdid it way too much. This will be remembered as my least favorite sit-com from the 80's and 90's.&lt;br /&gt;&lt;br /&gt;My rating: Terrible show. TVG 30 mins.</t>
  </si>
  <si>
    <t>The only reason to see this movie is for a brilliant performance by Thom-Adcox Hernandez who is underused in the movie within the movie. As usual Tom Villard is good, too. Otherwise it's c**p. The possesor doesn't even exist how does he magically change the letters on the theatre marquee to spell out "The Possessor"? Lame.</t>
  </si>
  <si>
    <t>The movie may be great. I just watched it last night, but feel unable to give an honest opinion of it because I read the book first. The book is so much better than the movie that I was disappointed with the film. If you plan to watch "Of Human Bondage," don't read the book beforehand. On the other hand, the book is so good, and contains so much more than the love affair Phillip has with Mildred, you could still enjoy it after seeing the movie. I do not make this claim lightly. I average reading a book every 4 days, and read such disparate authors as Danielle Steel, Ovid, Faulkner, Plato, and Shakespeare. "Of Human Bondage" gets my vote as one of the top ten novels ever written.</t>
  </si>
  <si>
    <t>But the fun is in the journey.&lt;br /&gt;&lt;br /&gt;I found this movie to be extremely enjoyable, not only are both leads extremely easy on the eyes, the humor from the supporting cast and the jokes actually made me laugh out loud several times.&lt;br /&gt;&lt;br /&gt;Yes, it's predictable, and yes, it's a cliché romantic comedy. But the point is that it's a sweet story, the message about finding your one true love also rings true in many ways.&lt;br /&gt;&lt;br /&gt;The dialog is dead-on and the acting is well done on all parts, and over the top for comic effect. The Bulgari scene is worth it's weight in gold, the actress there deserves honorable mention! For those that panned it for being predictable - If you want a film with twists and turns that keep you guessing... then you want a thriller. This is a romantic comedy... it touched my heart and made me realize that I was lucky enough to find my true love in life, and it has been worth every effort along the way.&lt;br /&gt;&lt;br /&gt;Great date movie, great movie for a happy cry...</t>
  </si>
  <si>
    <t>This is one incredibly standard western, that features some bad acting, dull storyline and silly action.&lt;br /&gt;&lt;br /&gt;Biggest problem perhaps is how incredibly formulaic this movie is. It features all of the usual clichés, yes even a bar fight and the movie really doesn't has any surprises in it. It makes this a dull and a weak western to watch, also not in the least because it's such a poorly made one.&lt;br /&gt;&lt;br /&gt;It's obviously a small production and the movie looks like it got shot in 30 days. The directing and editing can be called bad and all of the action sequences featured in the movie are incredibly silly. It perhaps almost becomes a bit humorous to watch, for all the wrong reasons.&lt;br /&gt;&lt;br /&gt;Its story also isn't that interesting. It's a pretty friendly western (so also no blood), in which for some odd reason everybody seems to be against the Younger brothers, who in this movie are being portrayed as good and very friendly guys. The story gets sillier and sillier as it heads toward its ending. The Younger brothers really existed and were part of the James-Younger gang, of which the famous brothers Frank and Jesse James were also part of. Of course they were not as friendly in real life as portrayed in this movie. It just was custom for an early '40's to have likable man characters in it. It wasn't really until the Spagethi-western age really that the main characters became rotten criminals themselves really. Strangely enough that approached has always worked out better than those early western's in which the main character is on the good side of the law.&lt;br /&gt;&lt;br /&gt;Thing that does make this movie original is the fact that it was shot in color. This was something pretty unique for an '40's western and still gives the movie something extra. You can wonder though, why they shot this western in full color. The movie is still done in the style of a black &amp; white early western after all and I actually believe that this movie would had been a bit more credible if it got done in black &amp; white instead.&lt;br /&gt;&lt;br /&gt;You could easily do without this western.&lt;br /&gt;&lt;br /&gt;4/10</t>
  </si>
  <si>
    <t>Quite honestly, The Omega Code is the worst movie I have seen in a very long time. During the first 30 minutes I sat stunned in my seat, trying to decide if I should demand a refund. But since I hadn't paid to see it in the first place (passes), I figured I might as well stay. And I didn't think it could possibly get any worse.&lt;br /&gt;&lt;br /&gt;It did. I will quickly run through the low points (includes some spoilers): The horrible miscasting of Casper Van Dien as Gillen Lane, a motivational speaker with two PhDs. The characterization was inconsistent; for example, Lane, despite his credentials, is a complete nitwit. Then there's the lame-o depiction of the fulfillment of the Biblical prophecies; we see a bunch of sensational news soundbites accompanied by ridiculous computer print outs of the translated Biblical Code. Also, terrible "action" sequences: Lane escapes from tough situations without explanation, and the one time Lane actually does seem to be in danger, it turns out to be a dream sequence! That's cute for grammar school writing assignments, but it's an inexcusable plot device in a motion picture. The pacing was bad: after a long opener, the first third of the movie changes scenes every 90 seconds. Later, the pacing improves, but there is still far too much unnecessary jumping around. And as someone else mentioned, years pass yet no one (not even Lane's young daughter) ages. That was disconcerting.&lt;br /&gt;&lt;br /&gt;There are a few good things, though. The quality of the film (e.g. lack of graininess) is high and very attractive. The outdoor shots were well done and the location shooting added a touch of realism. Also, there are a few moments in the last part of the film when Lane calls on God (finally) to help him - this proved to be quite exhilarating - even to me, someone who does not accept Jesus as a personal savior. But I liked this because it struck me as being the only genuine scene in the movie. Unfortunately, it was followed by major incomprehensibility.&lt;br /&gt;&lt;br /&gt;The characters, dialogue, direction and acting were ALL poorly done. Michael Ironside had nothing to do, and Michael York was just weird. I think the producers wanted to do too much; if the plot had been tighter and more focused, and the characterization more fleshed out, the film would have been far better. &lt;br /&gt;&lt;br /&gt;In a nutshell, The Omega Code disappoints. Definitely do not pay to see this. I give it ** out of ten stars.&lt;br /&gt;&lt;br /&gt;</t>
  </si>
  <si>
    <t>What can I say about it?It's another Hollywood's horror flick with very high budget(80 million dollars).Not scary at all,it offers us only a few thrills and one really creepy sequence with skeleton in the fireplace.A lot of computer generated special effects and nothing more.Catherine Zeta-Jones is beautiful as always,Lili Taylor is also a good actress.The architecture of the Hill House is amazing,all these monuments,statues,furniture...Delicious!However I don't like the ending because it was so luscious.Check this one out and form your own opinion on it.I give this picture 7 out of 10.</t>
  </si>
  <si>
    <t>Being advertised as the most expensive movie ever made in the Czech Republic, it automatically makes the you think it will be over glorified and clichéd (out of fear of the budget). However with a budget of 8 Million and half the movie in English it was not exactly a big budget, high risk movie.&lt;br /&gt;&lt;br /&gt;What we have a grand epic tale centered around the friendship of two people, the younger Karel and the older Frantisek . As pilots in the Czech air force when the Germans invade before the beginning of world war II they escape the country to England to joined the RAF.&lt;br /&gt;&lt;br /&gt;Their friendship becomes strained through the love of the same woman. However there is a bond of friendship that goes beyond merely being friendly. Their friendship is an elegant metaphor for the attitude of the Czech people and their country. Remember they were not the winners, the defeated the Germans only to be invaded by the Russians.&lt;br /&gt;&lt;br /&gt;Funny, exciting, intriguing, beautiful, sad and illuminating this movie is one of my favourite war movies. Most of all I like the way they make fun of the British in a way that is amazingly affectionate and gives an amazing insight into the way the British military fought WWII.&lt;br /&gt;&lt;br /&gt;Forget the recent American efforts (Peal Harbour, Saving Private Ryan), this is the best WWII movie for a long time.</t>
  </si>
  <si>
    <t>There are some things I will never understand; why underwear comes in packs of threes when clearly thats not enough is an example. Similarly, I will never understand this film, and that is brilliant. If you approach this film expecting an actual movie, you might as well be approaching Satan expecting a hug; although that may well be possible if you greet this film's Satanic figures. Take Pitch for instance; the most ineffectual, camp, unhellish portrayal of a devil since Freddy Mercury and Wayne Sleep joined forces to create a ten foot Satan costume from red body paint and horns covered with condoms. However, it does create some of the most hilarious moments of any film ever. Seriously, this is no understatement. The same can be applied to every other character, bar the little girl who acts so sickly innocent she's probably overcompensating for some serious crime she's part of. Then again, if Santa's inter-space recon station is real, there is no chance she could have avoided him this long. Put simply, if you haven't seen this movie, you cannot consider yourself a serious buff. The achingly funny characterisation, acting, concept, and almost-under-the-radar racism makes this a must see above any film to date (if you're after pure laughter that is).</t>
  </si>
  <si>
    <t>I commend pictures that try something different. Many films just seem like re-treads of old ideas, so that is the big reason I so strongly recommend Passport to Pimlico.&lt;br /&gt;&lt;br /&gt;The movie is set just after WW2 and the post-war shortages and rationing seem to be driving Londoners "barmy". The film centers on a tiny neighborhood in London called Pimlico. They, too, are sick of not being able to buy what they want but can see no way out of it. That is until they accidentally stumble upon a hidden treasure and a charter which officially named this neighborhood as a sovereign nation many hundreds of years ago! With this document, they reason, they can bypass all the rationing and coupons and live life just as they want, since it turns out they really AREN'T British subjects! Where the movie goes from there and how the crisis is ultimately resolved is something you'll need to see for yourselves. Leave it up the brilliant minds of Ealing Studios to come up with this gem!</t>
  </si>
  <si>
    <t>Okay, let's not get confused here. If this is a sequel to a remake of an original horror classic, does that mean it also automatically is a remake of the original horror classic's sequel? Here's to hoping that's not a general rule, as Wes Craven's own sequel to the original "The Hills have Eyes"  released somewhere during the mid-80's  is easily one of the worst and absolute most redundant horror movies ever made. Part two didn't have an actual plot and re-used footage of the original only to further exploit the success of the genuinely gritty and petrifying premise. Craven also wanted us to believe even dogs suffer from flashbacks and painful memories, as the loyal German Shepard of the Carter family re-experienced his bloody fight with one of the mountain hillbillies. There were quite a bit of alarming signs indicating us that this sequel would be a horrendous failure as well. The remake came out barely one year ago and here's the sequel already? The incredible speed of its release righteously causes you to question the quality of the script. Don't they need a little more time if they want to come up with a film that should be scary, menacing and disturbing? With his excellent film, Alexandre Aja nearly single-handedly altered the general opinion about horror remakes, as he had the courage and intellect of changing essential elements in the plot and adding more nauseating gore than anyone could ever had hoped for. Also, Aja is quite a talented young director and made himself noticed with his French instant cult classic "High Tension", but who is this new director? Aja's "The Hills Have Eyes" was an unexpected hit, appreciated by both experienced and older generations of horror fans as well as the younger and over-enthusiast target groups. It's a really good film and, even though an avalanche of new sequels and clones will be inevitable, it's highly unlikely that one of them will ever equal the surprising quality level of Aja's smashing hit. Bearing all this in mind, plus a rather large dose of personal skepticism, I must admit this rushed sequel really isn't as awful as anticipated. The screenplay is routine and clichéd horror fodder, introducing a fairly large number of characters with few or even no backbone and tastelessly depicting how they get slaughtered by traditionally repulsive-looking freaks. After the events of the first film, the US army has set up a camp in the middle of the New Mexican desert to investigate the effects of the nuclear tests, which took place there in the 50's and 60's. For the horribly mutated survivors of the miner's community that stayed there during the radioactive testing, the scientists and researchers form a tasty starter until the main course of incompetent soldiers arrives by truck. They are just supposed to drop off food and supplies but encounter their ultimate military training exercise when faced with the relentless humanoids that live inside the remainders of the mines.&lt;br /&gt;&lt;br /&gt;This basically is just another by-the-numbers slasher with dumb characters who are, even after losing several of their friends already, still stupid enough to separate themselves from the group and act like easy targets to kill. It's also very easy to point out which ones will make it out of this adventure alive, especially when one of the soldiers is against all types of violence and another one continuously stares at video images of her cute 3-year-old son. "The Hills Have Eyes II" completely lacks  as to be expected  originality, logic and plausible situations. The mutated miners aren't nearly as menacing as their colleagues in part one, mainly because they aren't organized this time and only just behave like drooling and sex-hungry prototype monsters. Since you don't care for the amateur G.I. Joe "heroes" and definitely don't feel any sympathy for the eyes in the hills, this film is a whole lot less compelling and involving than last year's original. Most peculiarly, this second film isn't nearly as violent and gory as the first! Sequels usually compensate the lack of suspense and the absence of surprise-twists with extra bloodshed and more graphic killing sequences, but the action in this sequel is really tame compared to the sick footage featuring in its predecessor. There are a handful of scenes to satisfy the bloodthirsty horror fanatics  mainly showing soldiers falling down cliffs or getting shot by their own guns  but there sadly aren't any outrageous pick-axe battles or virulent dog attacks. What a shame! What's the point of a sequel if it even fails to surpass the level of grossness and/or gratuitous filth of the original? Luckily enough the film is never boring or unnecessarily sentimental, and you'll have the most fun spotting all the things that don't make the slightest bit of sense! For example, wallets falling out of people's bloodied heads, women without any muscle power cast as tough-ass soldiers and  my personal favorite  assigning the ONE soldier with a speaking disability to operate the radio communications.</t>
  </si>
  <si>
    <t>This movie commits what I would call an emotional rape on the viewer. The movie supposedly caused quite a stir among the critics in Cannes, but for me the final scene was just a pathetic attempt for a newbie director to get himself noticed. Hardly a voice in the discussion on the issue of violence, drug abuse or juvenile delinquency (or any other issue, for that matter).&lt;br /&gt;&lt;br /&gt;The main character's metamorphosis from good, but troubled boy to the vicious rapist is virtually nonexistent, whereas the rape scene (being an over-dragged, exaggerated version of the rape scene from "A clockwork orange") is unbearable and I refuse to comment on its aesthetic values. There are some things an artist should not do to try and achieve his/her goal. At least in my opinion.&lt;br /&gt;&lt;br /&gt;To wrap it up: shockingly brutal, revolting and NOT WORTH YOUR TIME. See "A clockwork orange" or "Le pianiste" instead.</t>
  </si>
  <si>
    <t>With the death of GEORGE NADER, on 4 February 2002, I thought of this most interesting program, which even though it had only a short run, was a tremendous idea with good story lines throughout. Generally unseen for over 40+ years it would be worth viewing again. The opening credits showed many differing images, one of which was a snippit of COLONEL JOHN PAUL STAPP, riding his famed rocket sled, at the point where he was often referred to as "The Fastest Man Alive".</t>
  </si>
  <si>
    <t>Anna Kokkinos' success with' Head On' now begins to look like it depended totally on the script and Alex Dimitriades great lead performance. The degree to which this latest, "The Book of Revelation" is both derivative , pretentious and utterly unoriginal ( except for Tristan Milani's fine cinematography) seems to bear this out. . &lt;br /&gt;&lt;br /&gt;Alas, there have already been quite a few Aussie movies dealing with such themes , some reviled for 'sexism' (and/or explicit sex scenes) in the 1970s and 1980s and beyond and maybe they're worth looking at again after this piece of fluff. Of course, setting the whole thing in the world of ballet and making it all achingly slow (and in its choreography, like a 1960s Dutch Ballet experimental number) does suggest Great Art if you've not traveled around much-and then only if you never progressed beyond Art Theory 101.&lt;br /&gt;&lt;br /&gt;Add to the pretension, appallingly arch dialog ( "you will do as we command...") and the whole shebang falls onto its well funded face. Then there are the 'sexy' bits : straight from Dario Argento.&lt;br /&gt;&lt;br /&gt;Given the lovely but truncated performance by Colin Friels - how about a real city primeval thriller ?&lt;br /&gt;&lt;br /&gt;All in, all ,with 'The Book of Revelation' , the feminist project has been set back yet another decade - and with the willing and deeply imitative (of male writers like Henry Miller, William Burroughs, even Bukowski) collaboration of some collective in Melbourne, Oz, suffering from a form of educational -and ideological- amnesia! No revelations await us here.</t>
  </si>
  <si>
    <t>This is a quiet movie. It's a simple story about a writer who cannot write his story coming back to his home town to get started but instead he gets involved in a friendship with a weird older man whose life externally represents perhaps the internal state of the writer - it's a museum of unfinished ideas, outdated equipment and "useless" people.&lt;br /&gt;&lt;br /&gt;There are no extraordinary circumstances or any big movements in the plot. It's a movie about internal changes. Being stuck in their lives which are not developing much, the principal personages get to help each other to transform, stop leaving in dreams and achieve something or at least get a change and give their lives the desired and long-awaited new direction.&lt;br /&gt;&lt;br /&gt;On the film-making side I can think of only one weakness which could also be considered as a feature - we do not get much of characters description or inner world insights. It's very narrative on the side of thoughts and events and we have to guess about their true feelings which are rather hidden but still you can see them, and this is what makes your own mind work, trying to figure them out, to understand the impressions made by those people, and it's not empty underneath - the actors definitely hold well some inner states proper to their characters. It's close to the real life where you mostly never know someone well enough to understand them completely, and this turns us around and puts in front of our own feelings and choices.&lt;br /&gt;&lt;br /&gt;What's most important for me is that this simple almost flat story leaves you pondering afterwards, about your own life, about your own dreams and achievements, are there any or are we caught up in the routine and pleasures, leaving at 100% or only dreaming about it, could we do more and move somewhere we'd rather like to be than just leaving feed ourselves and others the tales like "I'll do this one day"- not moving one finger to make this actually happen, or "I'm fine where I am" because it's easier to go by the habits than to actually make a change? At least that's the impression it left me with and it was very timely for me, which adds to my appreciation of this far-from-famous movie. I definitely recommend it to anyone who likes the movies meant for the heart but those who need events and actions should stay away.</t>
  </si>
  <si>
    <t>STAR RATING: ***** Saturday Night **** Friday Night *** Friday Morning ** Sunday Night * Monday Morning &lt;br /&gt;&lt;br /&gt;Former New Orleans homicide cop Jack Robideaux (Jean Claude Van Damme) is re-assigned to Columbus, a small but violent town in Mexico to help the police there with their efforts to stop a major heroin smuggling operation into their town. The culprits turn out to be ex-military, lead by former commander Benjamin Meyers (Stephen Lord, otherwise known as Jase from East Enders) who is using a special method he learned in Afghanistan to fight off his opponents. But Jack has a more personal reason for taking him down, that draws the two men into an explosive final showdown where only one will walk away alive.&lt;br /&gt;&lt;br /&gt;After Until Death, Van Damme appeared to be on a high, showing he could make the best straight to video films in the action market. While that was a far more drama oriented film, with The Shepherd he has returned to the high-kicking, no brainer action that first made him famous and has sadly produced his worst film since Derailed. It's nowhere near as bad as that film, but what I said still stands.&lt;br /&gt;&lt;br /&gt;A dull, predictable film, with very little in the way of any exciting action. What little there is mainly consists of some limp fight scenes, trying to look cool and trendy with some cheap slo-mo/sped up effects added to them that sadly instead make them look more desperate. Being a Mexican set film, director Isaac Florentine has tried to give the film a Robert Rodriguez/Desperado sort of feel, but this only adds to the desperation.&lt;br /&gt;&lt;br /&gt;VD gives a particularly uninspired performance and given he's never been a Robert De Niro sort of actor, that can't be good. As the villain, Lord shouldn't expect to leave the beeb anytime soon. He gets little dialogue at the beginning as he struggles to muster an American accent but gets mysteriously better towards the end. All the supporting cast are equally bland, and do nothing to raise the films spirits at all.&lt;br /&gt;&lt;br /&gt;This is one shepherd that's strayed right from the flock. *</t>
  </si>
  <si>
    <t>This has got to be one of the worst fillums I've ever seen and I've seen a few. It is slow, boring, amateurish - not even consistent within its own simplistic reading of the plot. The actors do not act. I can't blame them - they have been given a script of such utter banality all they can do is trudge through it with a pain behind their eyes which has nothing to do with the evil goings on in SummersIsle.&lt;br /&gt;&lt;br /&gt;There is not one moment in this film that rings true - not an honest line nor a single instant where one is moved. The Nicholas Cage character is so badly drawn that one feels not a smidgeon of compassion for him through all his tribulations. I have no doubt that I was seeing a suffering man up there but it was Nicholas Cage fully aware of the fact that he was in the worst movie of his entire career.</t>
  </si>
  <si>
    <t>François Truffaut, Young Jerk of the "Cahiers du cinema", main bastion of the coming so-called New Wave, made a big show of hating this film and even accused it of dragging French cinema into mediocrity. Translation: Truffaut, who was terminally repressed sexually, was already jealous of the way Carné could make a huge success of a story that pushed all the right buttons of its audience and actually involved it into something important with all the trappings and seduction of sensuality. In other words, where the general public and many critics saw a perceptive sociological analysis wrapped in a beautiful film, Truffaut saw "Girls on the Loose". &lt;br /&gt;&lt;br /&gt;Carné, after all, had everything that would be severely lacking from the New Wave: intelligence, refinement, humour, a great talent as a storyteller, a great ear for dialogue, dazzling technical brilliance, the capacity to make his actors do what he wanted them to do, and a good dose of good taste. By comparison, Truffaut is a provincial bore with nothing to say.&lt;br /&gt;&lt;br /&gt;A 50's tragic remake of "Pride and Prejudice", the French answer to "Rebel Without A Cause", an updated version of "Children of Paradise", "Les Tricheurs" tells a story of disaffected Parisian youth who have lost their way in an atmosphere of existentialism, sexual liberation and disrespect for traditional and religious values. Some (young) critics perceived Carné's take on the subject as the moralizing slant of an "older person", whereas I think what happened, quite to the contrary, is that Carné being gay and knowing a thing or two about repression, felt an untold sympathy for the young iconoclasts in his story. Furthermore, this being a French film, there is no mistaking that the rebellion in question is essentially sexual, something that still had to be decoded in American films like "Rebel Without a Cause" and "The Wild One".&lt;br /&gt;&lt;br /&gt;Carné's young people are all supremely beautiful, graceful, elegant, spontaneous and intelligent. They are Gods and Goddesses. They drive the latest Vespas and the right cars. The cut of their suits, dresses and duffle-coats was a high point of the fashions of the last century. Their haircuts are still plastered on the wall of your local hairdresser. Their body shape, which they attained and maintained without effort, is still the modern Western ideal. They listen to the best jazz musicians. They know how to move, how to be sexy and how to make love  even though the pill hasn't yet been invented. They know how to negotiate different social classes and cultures. Unfortunately, they are defined by and live by the code of the gang and their own heartless rituals that exclude sentimentality and make a sin of romantic love. The only thing wrong with them is that their elders don't talk to them and vice-versa. The incidents depicted in this film got a lot of tongues wagging for a long time in France about the amorality and nihilism of youth while still making it a huge public and critical success.&lt;br /&gt;&lt;br /&gt;This film is so stylish and gorgeous, I suspect the older viewers who watched it wished they could be like the people depicted in the film and quite a few young filmmakers or aspiring filmmakers like Truffaut developed a bad case of jaundice reflecting how they could never conceivably make a film as sexy or popular as this one, although they would be very good at eventually aiming for the nihilistic bits. On the other hand, given a certain clichéd aspect of the script (amorous misunderstanding leading to a medical emergency), one can only wonder at the horribly pious and puritanical mishmash Americans would have extracted from the same basic script if they had dared to tackle the subject.&lt;br /&gt;&lt;br /&gt;Interestingly, the movie was filmed in the same basic locations as the American musical "Funny Face" a year earlier. Where Hollywood saw the picturesque aspects of the Rive Gauche and existentialism, Carné restituted its tragic and ironic dimension. Watch this trailer on YouTube: 19ZkKeoNjPo</t>
  </si>
  <si>
    <t>Peter Falk is a diverse and accomplished actor. The movie is well written and the acting seems like real life. For all lovers of Columbo this is a superior piece of work. Because it shows what a talent Peter Falk is. He doesn't play a detective he plays a retired carpet salesman. By the time the credits begin to role you already want to watch it again. The interesting part of the movie is that the message will apply to every person that watches it; the depth of its' pertinence will be the only thing that varies. It is a shame that the liberals in Hollywood only promote smut and skin because this is the type of movie that the people in the business should be proud of. This would be a great movie to turn into a live stage play.</t>
  </si>
  <si>
    <t>I was very impressed with this film. I would have to rate it as one of the better classic-era westerns. I say that for the whole thing: the acting, mature dialog, no- nonsense story and excellent cinematography.&lt;br /&gt;&lt;br /&gt;Director Anthony Mann, who did several well-photographed film noirs around this same era, also made some westerns such as this one. It has that same film-noir look. Mann and Jimmy Stewart collaborated on several westerns during this period. . If you like this movie, I recommend the Mann-Stewart film "Bend Of The River."&lt;br /&gt;&lt;br /&gt;In a nutshell, the story is about a man, "Lin McAdam," (Stewart) who owns this prestigious Winchester 73 rifle, a weapon he won fair-and-square in a contest. It is then stolen and passed on from villain to villain. All of those villains are interesting characters.&lt;br /&gt;&lt;br /&gt;Aiding Stewart act out this interesting tale are Shelley Winters, Dan Duryea, Stephen McNally, Millard Mitchell, Charles Drake, Will Greer and J. C. Flippen. All of them are fun to watch. It was a bit of a stretch, however, to see Rock Hudson playing an Indian ("Young Bull"), but you can't have everything.</t>
  </si>
  <si>
    <t>Well, this movie shows us that Mark Griffiths and producers think we all are idiots. If not how should we understand this:&lt;br /&gt;&lt;br /&gt;American pilots take off on Mig-29s. Suddenly all aircrafts turn to F-16s. Ha, a magic! After an action... Migs land. The magic again!&lt;br /&gt;&lt;br /&gt;Oh, did I mention that F-16s had Israel markings? &lt;br /&gt;&lt;br /&gt;Another magic: obviously unarmed L-39 trainers are bombing enemies.&lt;br /&gt;&lt;br /&gt;And more magic: while all movie is situated in Europe, we can see a desert in almost any flying scene.&lt;br /&gt;&lt;br /&gt;Maybe the director wasted all his magic on things above, because action scenes are incredibly chaotic and also explosions look awfully as if pilots bombarded with molotovs.&lt;br /&gt;&lt;br /&gt;OK, OK, this is a movie. I should write about its story... wait. A story? Yes there is SOME story in this film. And its horrible as well.</t>
  </si>
  <si>
    <t>I know everyone said this movie was utter crap and I agree with them. I spent a few years after seeing it telling other people it was crap. I recommended they not see it. But when it came on TV, we saw the ad. I turned to family and said: "I know this is sad, but I'm thinking of watching it". My sister turned to me and said: "Yeah, me too." And you know what? It was funny.&lt;br /&gt;&lt;br /&gt;By no means is this a good movie. It's absolutely a waste of time. But it's a good waste of time. You may still think it's crap and fair enough, but I thought it was a really funny slapstick comedy. I didn't like a couple of bits, like when the fish got hit by the car, but apart from that I thought it was good. I loved sitting there and picking out all the famous Australian faces: Flacco, Elle McFeast, Garry McDonald etc.&lt;br /&gt;&lt;br /&gt;So, if you like to waste your time, watch this movie. Otherwise, see a drama or something.</t>
  </si>
  <si>
    <t>The evil Professor Moriarty plots to gain control of both SHERLOCK HOLMES AND THE SECRET WEAPON which could win the war for the Nazis.&lt;br /&gt;&lt;br /&gt;Basil Rathbone &amp; Nigel Bruce return to the screen as Sir Arthur Conan Doyle's beloved detective and sidekick, Sherlock Holmes &amp; Dr. Watson, in this entertaining little mystery. Universal Studios wasted no money on either fancy production values or a sensible script, knowing that its two stars would be all the attraction an audience would need. Indeed Rathbone, as the cerebral ego, and Bruce, as the bumbling id, seem to actually become the characters they are creating, gleefully keeping their faces straight while engaged in the most utter nonsense.&lt;br /&gt;&lt;br /&gt;Dennis Hoey makes his first appearance as the dogged Inspector Lestrade of Scotland Yard; teamed with Bruce, these two good-hearted but pedantic fellows actually get to save the intellectually superior Holmes' life twice. Lionel Atwill, a master of the sinister who deserves more recognition for his talent, does a fine job as Moriarty, making the wicked rascal a foe worthy of Holmes' steel, relishing the scenes in which he gets to inflict torture &amp; pain.&lt;br /&gt;&lt;br /&gt;William Post Jr. and Kaaren Verne play the Swiss scientist and his girlfriend who are at the heart of the mystery, but they're not given much to do. Sweet Mary Gordon makes a token appearance as Holmes' landlady Mrs. Hudson.&lt;br /&gt;&lt;br /&gt;Rathbone spices up his already classic interpretation of Holmes by getting to appear in disguise three times during the story, thereby revealing to the viewer that the great sleuth was a bit of a ham actor at heart.&lt;br /&gt;&lt;br /&gt;This film--which is based very loosely on elements in Sir Arthur's short stories 'The Dancing Men' and 'The Empty House'--followed SHERLOCK HOLMES AND THE VOICE OF TERROR (1942) and preceded SHERLOCK HOLMES IN WASHINGTON (1943).</t>
  </si>
  <si>
    <t>eXistenZ is an exploration of reality and virtual reality, wherein characters run from realm to realm, landscape to landscape trying to beat a game they know not the goal of or exactly where it's leading them. Within that virtual reality game is more layers of virtual reality games, calling into question which reality they arrive from is the "real" one.&lt;br /&gt;&lt;br /&gt;Of course it's not spectacular at hiding the fact that it's not going to reasonably answer to a true reality, instead tossing the idea of whether it's real or a video game into question even up to the end. I'm not even sure Cronenberg pretends that twist won't be there, it's so incredibly obvious in a sense it's kind of disconcerting.&lt;br /&gt;&lt;br /&gt;The problem with this film though is its base nature, in a sense. Cronenberg is questioning reality AND criticizing game play. Yet the same things that he uses to criticize game play makes him revel in it: the violence, the discontinuity, the lack of focus and in a sense, the pixellation even if there isn't such pixellation in the film. I have once heard someone state that Cronenberg's violence is actually a criticism of hyperviolence in media, but he hides that well with the fact that he derives such incredible pleasure in ripping new orifices into humans, animals, and amorphous piles of biological sludge.&lt;br /&gt;&lt;br /&gt;What IS brilliantly written and done about this movie is the use of video game conceits (not being able to say exactly what you want to say during cut scenes, relative lack of surroundings or surroundings that don't make sense, only a few people around where it feels there should be many and vice-versa, all of that stuff) along with the motif of penetration. It definitely deconstructs the video game reality in a way that's nauseating and absurd, but it does it even better by replacing video game electronics with literal "pods" of biological matter that squirm and shift and are, frankly, disgusting to the one of the most horrifying degrees. For what it's worth, this film causes a reaction in you.&lt;br /&gt;&lt;br /&gt;But what for? It criticizes virtual reality, but it's a movie: it is its own virtual reality. It seems to criticize the banality of video game plot lines and character design, yet it maintains that banality. It definitely seems to worry over whether killing a video game character is more okay than killing an actual human being and how video games can be confused with reality and cause people to not think about the consequences of their actions in real life, and yet I say again, it derives the utmost pleasure from ripping people, objects, beasts, things, and organisms into bloody shreds.&lt;br /&gt;&lt;br /&gt;So whereas it has a key focus of angst, it doesn't really do anything with it, not really. Only what it does do is present that angst in such an original way it can't really be denied its own moment of splendor.&lt;br /&gt;&lt;br /&gt;In a sense, it'd be much easier to just hate this movie for being gory and violent, because there's no good reason I can see for loving it and yet I can't disregard it as mediocre or bad. It'd be easier to simply not be able to take it, but since I can, there's nothing I can really do with it. I do believe it is a little excessive, it really didn't need to go as far as it went, but Cronenberg's intentions are so mixed up and confused I don't know if that was Cronenberg's flaw or Cronenberg's point, and I don't think there's really any way to figure it out except maybe ask him directly.&lt;br /&gt;&lt;br /&gt;--PolarisDiB</t>
  </si>
  <si>
    <t>Chaplin is a doughboy in his final film of 1918, a doughboy who can not seem to get the marching down straight. He spends time "over there" in World War One trenches. Several gags stand out: Limburger cheese as a makeshift grenade for one. The cramped quarters of the barracks in the trenches and when Chaplin and his mates are washed out of their bunks by flooding are highlights. Chaplin ends up capturing several German soldiers single-handed, and he spanks the German commander for refusing a cigarette. When asked how he did it, Chaplin replies that he surrounded them. Chaplin hides behind enemy lines as a tree of all things, and those scenes are very very funny. He escapes to a bombed house where he meets up with a French girl played by Edna Purviance. He's tracked down by German soldiers, escapes from them again, and Purviance is arrested for assisting him. Chaplin is able to pull a fast one by bopping a soldier and using the soldier's uniform. He ends up saving Purviance of course and capturing the Kaiser in the process. Along the way, Chaplin employs some sight gags and slapstick in turning back the German soldiers. With this film, Chaplin explored the location possibilities in filming while maintaining the audience's attention for closer to feature length time, something his contract with the Mutual Film Corporation disallowed him. The film also allowed him to poke fun at the enemy, something he would again do to greater effect in The Great Dictator. *** of 4 stars.</t>
  </si>
  <si>
    <t>This movie was a fantastic comedy. It had a lot of comedians star in it like Akshay Kumar,Rajpal Yadav,Paresh Raval and John Abraham.&lt;br /&gt;&lt;br /&gt;Rimi Sen was good at playing Akshay Kumars wife and so were all the air hostesses. Mr Hot as Mac (Akshay Kumar) and Mr cool as Sam (John Abraham) are two fashion photographers who like the same girl Maggie (Neha Dupia). When John Abraham cheats on his work he becomes Akshay Kumars senior and Akshay Kumar gets really jealous because his flat has to be given to John Abraham and Neha Dupia starts liking John more. Akshay Kumar wants to be better than John Abraham so he finds a flat and he is going out with three different girls (Nitu Chandra,Nargis Bagheri,Daisy Boppana).</t>
  </si>
  <si>
    <t>This was by far the worst low budget horror movie i have ever seen. I am an open minded guy and i always love a good horror movie. In fact, when I'm renting movies i specifically look for some good underrated horror movies. They are always good for a laugh, believe i know, i have seen many. But this movie was just so terrible it wasn't worth a chuckle. I was considering turning it off in the first five minutes... which i probably should have. There is nothing good about it, first and foremost, the camera crew suck3d A$$. The intro was stupid just like the ending. Acting and special effects were terrible. Please I'm begging you, do NOT watch this movie, you will absolutely hate it.</t>
  </si>
  <si>
    <t>My spouse &amp; I found this movie to be very schlocky. It started out good, but quickly got unbelievable &amp; ridiculous. Most of the acting was poor, with the exception of the little girl, Abbie, who really was terrific. In addition, the dialog was predictable &amp; lame - especially Gideon, the Angel's. Also, without giving away anything, when one of the characters has a tragedy, she almost appears nonchalant. At first we thought it was 'shock', but then we realized that it was just a terrible script. We love almost all of the Hallmark movies &amp; their heart-warming stories, but this movie doesn't rise to the occasion of being one. There are so many great ones - don't waste your time with this horrible movie.</t>
  </si>
  <si>
    <t>ccmovieman-1 must be, as the reviewer in the New York Times who preferred the Janis Joplin Big Brother and the Holding Company album to the just released Beatles'"White" album was called, either evil or insane. National Velvet is a great film. Elizabeth Taylor's performance is fantastic, and I fail to discern even a trace of accent, much less too much of one. Her performance is very natural, authentic and unbelievably charming. The rest of the cast is superb, especially Rooney and Revere. &lt;br /&gt;&lt;br /&gt;As far as the dialog being hokey or sentimental, I suggest cc has dined too long on a diet of irony and has lost the ability to discern genuine straight-forward emotion and human interaction. There was a time when people actually did think and talk in such a manner. Not that this film doesn't have a slight hint of the magical permeating through it. That is the reason to tell the story. One might as well criticize the Wizard of Oz, King Kong, The Maltese Falcon, Casablanca, The Black Stallion ( the other great horse film ) or a thousand other films for having action and dialog that seem richer than real life. No my friend, National Velvet endures because of its belief firmly in itself, with tongue firmly not in cheek. Something today's jaded filmmakers find nearly impossible to recreate.</t>
  </si>
  <si>
    <t>I do not find this show at all funny. I actually think it is much worse than any of the other terrible Disney channel sit-coms right now. Charlotte Arnold is an interesting choice to play Sadie, because she can't act. The jokes on this show are terribly unfunny, and it makes it even worse when the only cast member that has a little bit (and I mean little bit) of acting talent is Justin Bradley as Sadie's brother Hal. Jasmine Richards and Michael D'Ascenzo portray Sadie's friends. There both really stupid and just terrible actors. Two words that can really describe this show is terribly corny. It's corny humor that only little girls find funny because their brains have not developed yet. Now I've explained my hatred for the acting and the horrible humor, what's next? The whole premise of the show is a stupid idea. She changed again (not so sciencey an Ben-loving) and suddenly nobody recognizes her? It's moronic. In summation, I hate this show, however little girls who do not have a concept of funny will enjoy it, so I guess that's what they're going for over quality. Although i can say as much as, the first season is clearly better than the second.&lt;br /&gt;&lt;br /&gt;BOTTOM LINE: JUST DON'T WATCH ANY OF IT.&lt;br /&gt;&lt;br /&gt;My rating: Awful show. TV G. 30 mins.</t>
  </si>
  <si>
    <t>Karl Jr and his dad are now running an army on a remote island. They capture a trio of guys who stumble upon the island. Whom after a while fight back. (well the survivors) This one has non-stop blood, gore and carnage, which would have been good if any of it looked remotely real, or if the production didn't look like it was made with a weeks worth of saved up lunch money (I may be overexxagerating there. it was probably just a couple days worth). The horrendous dubbing didn't bother me as much and I suspect if I had been really drunk, some of it MIGHT have been slightly humorous....maybe. But as it is, at merely 78 minutes the movie still felt way too long by.. Oh I don't know... 78 minutes. Don't waste your time.&lt;br /&gt;&lt;br /&gt;My Grade: F &lt;br /&gt;&lt;br /&gt;DVD Extras: Bonus movie: "Zombie '90: Extreme Pestilence"; and Trailers for other Shock-o-Rama released films</t>
  </si>
  <si>
    <t>I like films that don't provide the typical "happy ending," and that's my main reason for my liking of this movie. Alice Marano (Danes) and her best friend Darlene (Beckinsale) are arrested in Thailand for narcotics smuggling after a tip anonymously phoned in to the Thai authorities. The film does a solid job of keeping viewers guessing as to whether (or which) of the girls was involved, and Bill Pullman is perfect as their sleazy lawyer. Jacqueline Kim turns in a terrific performance as his more kind, magnanimous wife, Yon, who is also an attorney. I wish the girls had been abused more in the prison, as another commenter has suggested, as I've heard that Thai prisons can be quite brutal. Where this film grabs me, however, is its ending. Alice subjects herself to a sentence of 96 years in total so that Darlene can be pardoned, and we (the viewers) realize that they are both innocent. Any film that defies my expectation of the ending wins extra points with me, and this well-acted drama is certainly deserving.</t>
  </si>
  <si>
    <t>Here is another low quality movie from the "Disney" company. There is no more Disney spirit. The story is boring. All emotions are fake. It is not cute or moving. Disney company was at a time a sort of magic company which provided dreams for children. It is now all about making money. Shame on the people who exploit Disney name for their personal benefit. It is the fall of an empire. And, by the way, Pixar is NOT Disney !</t>
  </si>
  <si>
    <t>This is one of the best Hong Kong (action) films around and it has a tense and exciting storyline as well as great fight scenes. This Sammo film has it all, Romance, Drama, Excitement and a great hero as well. It is the only martial arts film that got me interested in the plot rather than just waiting for the fights. Sammo fans- This is a must see (See also Eastern Condors, Shanghai Express (Yuen Biao is Ace!), Dragons Forever and Enter the Fat Dragon.</t>
  </si>
  <si>
    <t>While some scenes of training were realistic, too many of them depicted military instructors as ex-Nazi types. Obviously, the people who wrote the screen play were either anti-military types or writing a film for that audience.&lt;br /&gt;&lt;br /&gt;I am a Viet Nam vet and, even during this period, military instructors who behaved in the manner some of these did would probably still be serving time in military prison.&lt;br /&gt;&lt;br /&gt;And I really loved the scene where the "hero" and his buddy (both privates) are sitting down in the Captain's office, smoking cigarettes and talking and cussing with the Captain as if he were their buddy. This sort of thing never happened in training or in a formal situation, as was the purpose for the scene.&lt;br /&gt;&lt;br /&gt;At the end I asked myself, "What was this film about?" as it seemed to wander around all over the place with no focus except "I hate all authority." Thank God I got it from the library and did not pay to rent it.</t>
  </si>
  <si>
    <t>A middle aged man, Robert Jordan, set in his ways, takes on a boy scout troop after his predecessor leaves under duress. Jordan takes on the pack mostly to learn what the boys like so he can revive his flagging radio program which is losing it's appeal to the younger set. He has a rough go at first with the boys, especially so with Mike, an 8 year old who forms an attachment for the older man which is anything but reciprocated. Do things work out for Jordan and the scouts? Check out this entertaining and amusing film from the old days.</t>
  </si>
  <si>
    <t>Here's the good news first. "Spirit" is the most visually incredible animated film in current home theater release. The artwork and effects are revolutionary, and I recommend that you give this movie a look by virtue of the visuals alone.&lt;br /&gt;&lt;br /&gt;And now for the bad news. I really mean it when I say that the animation is the only thing this movie has going for it. You may remember that "Spirit" got badly trounced by "Lilo and Stitch" last summer. The first person who argues that it was because Disney is more well-established and had better advertising can write me a four page long essay entitled "Why 'Lilo and Stitch''s Script Didn't Stink".&lt;br /&gt;&lt;br /&gt;For all the incredible new animation technology on display in "Spirit", the story is almost *astonishingly* dull. There is a lesson here, and (needless to say) it doesn't just apply to animated movies. You can have the most mind-blowing visual effects ever to grace the eyes of a mortal, but if your story is boring and, more importantly, we don't care about your characters, it's bad film-making. Simple as that. The animation is still mind-blowing; I just can't wait to see what somebody with more imagination does with it.</t>
  </si>
  <si>
    <t>Very shortly: a bad film. If you are looking for pure action and no brain (or brain 'illusion') or you are under 15 years old and like Bruce Willis this is THE movie. Also, don't expect the scenario to be consistent or even believeable if you think a little, so don't if you just want to enjoy yourself.</t>
  </si>
  <si>
    <t>I love buying those cheap, lousy DVD's from Alpha Video. One day, I happened to buy this one. It's the perfect silly science fiction film of the 50's, all sexed up. Replete with unscientific EVERYTHING, scantily clad girls and plenty of melodrama, it's an enjoyable film, to those who appreciate this kind of stuff. And if you can 'suspend your disbelief' enough, you can actually get creeped out-- not just by the psychotic head or by the beating of the thing in the closet, but toward the end, with the character of 'the perfect body'. It's so . . . . what's another word for mindf***ing?</t>
  </si>
  <si>
    <t>"FULL HOUSE," in my opinion, is an absolute ABC classic! I'm not sure if I've never seen every episode, but I still enjoyed it. One of my favorite episodes is where Jesse (John Stamos) and Rebecca (Lori Loughlin) get married. If you want to know how what made it so funny, you'd have to have seen it for yourself. It was a two-parter, so you'd have to have seen both parts. Another one of my favorite episodes is where Jesse, Stephanie (Jodie Sweetin), and Michelle (Mary Kate &amp; Ashley Olsen) get locked in a gas station on Michelle's birthday. You'd also have to have seen it for yourself if you want to know how and why that happened. I have many other ones that I like, too. Everyone always gave a good performance, the production design was spectacular, the costumes were well-designed, and the writing was always very strong. In conclusion, even though it can be seen in syndication now, I strongly recommend you catch it just in case it goes off the air for good.</t>
  </si>
  <si>
    <t>I loved this film, which I have just seen at the Philadelphia film festival. In March 2005 I went to India with 2 friends, and this movie was very real. I related to everything, and savored every moment. The characters are believable, the story poignant and the ending realistic, but not sentimental. I also enjoyed the discussion with the director after the showing. This movie shows very well the blending, but not complete mixing of 2 worlds (East and West). The supporting cast was wonderful, depicting the life a tourist encounters in India quite realistically. The humor is subtle, and at times dry, and this makes it all the more realistic, as it is woven into the daily escapades of the characters. It is so easy to identify with each of the situations portrayed.</t>
  </si>
  <si>
    <t>As serials go "Zorro's Fighting Legion" is one of the best action serials of the 1930s. Made in a period when the studios could still field a large cast, this one has wall to wall action throughout its 12 chapters.&lt;br /&gt;&lt;br /&gt;In 1824 the President of the newly formed Republic of Mexico Benito Juarez (Carleton Young) is trying to put his new country on a solid financial footing. To that end, he has arranged to have rich gold shipments forwarded to the capitol from the local San Mendolita mine.&lt;br /&gt;&lt;br /&gt;Members of the local council plot to steal the shipments on behalf of Don-del-Oro a gold armored god, who with the aid of the local Yaqui tribe, hopes to install himself as the ruler of Mexico. Opposing him is Don Francisco (Guy D'Ennery) who forms a legion of locals to aid Juarez. When Don Franciso is murdered by Don-del-Oro's men, a stranger, the fopish Don Diego (Reed Hadley) arrives in town. Diego aka Zorro takes over the legion with the help of his friends Ramon (William Corson) and Juan (Budd Buster). The token heroine of the piece is Ramon's sister Volita (Sheila D'Arcy).&lt;br /&gt;&lt;br /&gt;Both Diego and Ramon hold seats on the local ruling Counsil. It soon becomes apparent that some of the other members of the Council are in league with Don-del-Oro. First there is the Chairman of the Council (Leander de Cordova), the head of the militia Manuel (John Merton), Chief Justice Pablo (C. Montague Shaw) and Gonzolez (Edmund Cobb). Zorro suspects that one of these men is Don-del-Oro, but which one?&lt;br /&gt;&lt;br /&gt;What follows are several hair raising escapes by Zorro and his confederates from the followers of Don-del-Oro. We have the ever present collapsing rope bridge, the deep chasm between two cliffs over which only Zorro can jump to safety, and the usual assortment of explosions, fires and coaches and wagons crashing or going over the cliff. Hats off here to Republic's fine team of stunt men lead by the legendary Yakima Canutt and the Yrigoyens, Bill and Joe. Canutt performs his signature stunt jumping on a team of runaway horses and then falling beneath the coach which he repeated in other films including John Ford's "Stagecoach" the same year.&lt;br /&gt;&lt;br /&gt;Anyway, Zorro finally unmasks the false god Don-del-Oro and restores peace to the valley before riding off into the sunset in Chapter 12.&lt;br /&gt;&lt;br /&gt;Others in the cast include Jim Pierce, Curley Dresden and Charlie King as Don-del-Oro's hence men and if you look closely you may spot bits by future serial star and Lone Ranger Clayton Moore and stuntman Canutt in bits. "Big" Jim Pierce by the way, may be best remembered for playing Tarzan in 1927's "Tarzan and the Golden Liom" (1927) and for his marriage to Joan Burroughs the daughter of Tarzan creator Edgar Rice Burroughs.&lt;br /&gt;&lt;br /&gt;Thoroughly enjoyable.</t>
  </si>
  <si>
    <t>This is one of the worst movies I have ever seen. I didn't go in with high expectations, but as soon as it started I thought it might be o-k. It wasn't. Jim Carrey seemed to try, but he spoke all his lines as though he were some diabolic cartoon character. The other actors all seem to try their best but are kind of wooden. The plot has a good basis, but the melodramatic lines make it dull and kind of stupid. I was laughing during the whole second half of the movie, and after five minutes of that I got tired of that. Most plot 'twists' you could see from several miles off. It's just not worth watching. I really wish I hadn't wasted my time with it.</t>
  </si>
  <si>
    <t>This wonderful little film has all of the elements that made the Spaghetti Western so exciting and fun: GREAT music (by one of the few..if not the only..female composer to work in the genre, Nora Orlandi), EXCITING action sequences (and very vicious ones for the day!), and BEAUTIFUL scenery and sets (all in Almeria, Spain, of course). It also has a very good story with a nice tragic romance edge to it. The actors do marvelous jobs--with truly standout performances from Lawrence Dobkin and Rosalba Neri (in the most vital role for a female in a Spaghetti Western..outside of Cardinale in Leone's "Once Upon a Time in the West"). Without posting any spoilers, let me just say that this movie contains one of the best endings of any film I have EVER seen!</t>
  </si>
  <si>
    <t>In 1948 this was my all-time favorite movie. Betty Grable's costumes were so ravishing that I wanted to grow up to be her and dress like that. Douglas Fairbanks, Jr., was irresistible as the dashing Hungarian officer. Silly and fluffy as this movie might appear at first, when I was eight years old it seemed to me to say something important about relations between men and women. I saw it again the other day; I was surprised to find that it still did.</t>
  </si>
  <si>
    <t>In the DVD era, you would think you could find pretty much any piece of crap committed to celluloid and for the most part, it's true. So WHY, WHY is it so hard to find this great little flick, clearly done by people who love noir as a loving homage (buit never descending into spoof land) of that most cinematic of genres. Emma Thompson and Alan Rickman are a HOOT in this and superstar-in-the-making Carla Gugino (KAREN SISCO, SIN CITY) does her now trademark red hot babe/great acting routine. &lt;br /&gt;&lt;br /&gt;This movie really has it all for fans of film. A b noir on steroids, the clever and steamy JUDAS KISS succeeds on every count.&lt;br /&gt;&lt;br /&gt;Please Columbia TriStar PLEASE release it on DVD soon!!!!!!</t>
  </si>
  <si>
    <t>Love and human remains directed by Denys Arcand is an abysmally pathetic film as it is completely different from the kind of films he has been making all through his career.Making a different film is not an objectionable matter,what is troublesome is the fact that if a film from a master is complete out of tune then it is a really bad event. The film begins on a good note as there is some suspense created. However as the film progresses what is shown is just a futile attempt at creating something meaningful as Arcand shows us half a dozen oddball,whimsical characters whose lives are intertwined with each other.Homosexuality and Lesbianism are not of any consequences here. What is even more bothersome is the feeling of guilt related to the characters who are rather in a fix regarding their feelings towards each other and sexuality.Such a film would be of interest to some who wants to see a different Denys Arcand film.All in all,there would surely not be many takers for this film.</t>
  </si>
  <si>
    <t>I cannot understand why this 1971 Hollywood production is currently only available through an Australian video company,but such is the unfortunate obscurity of this Peter Sellers classic(Leonard Maltin's Movie Guide continues to grant it the same BOMB review they gave it in the 1970's).With so many scene stealers on display,Sellers comes through with what may perhaps be his most hilarious role.It all begins with his discovery of a patient who expired at 11:15AM,but Sellers argues that the corpse is still living due to the fact that the new day doesn't start until noon! The final straw for the beleaguered hospital commissioner comes in that very room,the DO NOT DISTURB sign still on the door; once he exits the room(handkerchief holding his nose),there is a brief conversation with the doctor with him- DOCTOR:"We can't save them all! That man was at least 85! COMMISSIONER: "How old was he when he died,63?" Harold Gould plays an inept surgeon who shuts his eyes when the knife digs in,Richard Lenz(whose "pompous ass" reporter in "The Shootist" was booted in the rear by John Wayne)plays the patient who exposes the fraud(he only came in for a chest x-ray,until they discovered he owns a house).Also in the cast on screen(and supplying some excellent country-flavored music)is Keith Allison,former guitarist for Paul Revere and the Raiders,who also worked with Michael Nesmith on a few Monkees recordings(and co-wrote "Auntie's Municipal Court" with Nesmith on 1968's "The Birds,the Bees,and the Monkees").Alas,there is some missing footage from this print,including a topless sequence with Uschi Digard near the end,also a scene with actress Kathleen Freeman(who wants to use green stamps to finance her operation),who gets locked by Sellers in his office,never to be seen again(in the uncut version,he returns to his office to find that she has written in large letters on the wall "UNFAIR PRICK" ; his response? "you misspelled price!").</t>
  </si>
  <si>
    <t>I've read some grumbles about the court scenes. These people betray their ignorance. This production went to simply amazing lengths to recreate all aspects of the period in which the story occurred. Courtly manners are something few people outside the court ever see. While the acting may appear highly stylized, it is, in fact, as close a replication as possible of the behavior of individuals in their particular stations as the director could create. The actor's facial expressions are a marvel, particularly the duplicitous Marquis Changxin and the King's mother.&lt;br /&gt;&lt;br /&gt;There are, of course, reflections of both Greek and Shakespearian tragedy in the relationship between the king, his parents and his love. The juxtaposition of the king transforming from good to bad and the assassin from bad to good provides much food for thought on the evolution of an individual's nature. This movie would provide much to ponder in a college course on the humanities.&lt;br /&gt;&lt;br /&gt;At the same time, it almost rushes along, even in the slowest scenes heading towards an inexorable denouement. One suspects the involvement of large portions of the troop movements, which were quite awesome. It makes The Lord of the Rings battle scenes pale by comparison. Few directors have the ability to literally field thousands of humans on the field of battle just for art's sake. I recall one scene in which at least 30,000 troops can be seen moving across a huge plain. The logistics for such a shot would have been staggering.&lt;br /&gt;&lt;br /&gt;I could go on... but simply, I can't recommend this film highly enough.</t>
  </si>
  <si>
    <t>I just watched the DVD of this award winning film. One Life Stand is a stark drama that through it's pace, black and white shots and atmospheric music, paints a very compelling and honest picture. It's a story about life's dilemma's around power, sex and control highlighted by a few sad lonely lives. The mother (very well acted by Maureen Carr) is uptight and drawn in on herself. The father only appears on the side-lines, and yet is a powerful and pivotal part of the drama. Money is hidden in boxes and shoes.&lt;br /&gt;&lt;br /&gt;The writing was superb, and I liked the sensual close-up shots of details such as nails, red lips, a candle, mirrors etc. The way the camera was used made it very intimate. It's a harrowing tale, with sexual undertones, while the Glasgow drizzle on the dark streets adds to the despair of the sad characters.&lt;br /&gt;&lt;br /&gt;There are some highly memorable shots conveyed simply by a walk, or a dropped shoulder - such as Trise walking away under the bridge. And the stunned and hurt look on Trise's face in the call centre, which hopes to helps people through using tarot cards, as she listens to a caller talk of her own abuse.&lt;br /&gt;&lt;br /&gt;At the start we see John Paul, wide-eyed and innocent, having photos shot as he wants to try modelling. Trise, his mother, is deluded and making poor choices for him, in a way pushing him away while she tries to keep him. John Paul's modelling turns into escort work and Trise's boss offers her money, and eventually they go on a date. There are also moments of humour and subtle irony. One excellent scene is when they are having a fairly normal meal, and starting to open up a bit, when the father appears with his dark presence and clouds everything over. But this, and other things offer moments of hope.&lt;br /&gt;&lt;br /&gt;I felt at times the pacing of the film was a shade too intense, but this is a small detail in another wise challenging and memorable film, and something a bit different. It stands in start contrast to most American films which are either total fantasy, or the real' world' as seen through tainted glasses. This film depicts life with all its rough edges and displays unforgettable images. &lt;br /&gt;&lt;br /&gt;This isn't 'light entertainment' but a thought provoking and real life drama.&lt;br /&gt;&lt;br /&gt;One Life Stand is a truly involving and emotionally honest film.</t>
  </si>
  <si>
    <t>This game was one of the main reasons I actually got a PS2. I remember playing Soul Edge (Sometimes called Soul Blade) back in the day and I was hooked on it.&lt;br /&gt;&lt;br /&gt;I did play the original Soul Calibur but I never got a chance to play it for a huge amount of time. I did however buy the Gamecube version of Soul Calibur II and that was what truly got me hooked on the series and I was ecstatic when I heard of Soul Calibur III. This game still gives us the classic characters such as Mitsurugi, Cervantes, Nightmare and Taki. However, it also adds several new characters such as Zasalamel, Tira and the unplayable Night Terror. (The TRUE boss of Tales of Souls) The strategy based "Chronicles of thes Sword" mode is a new feature which I really like, it can be quite challenging in the later chronicles but it's a good addition to the series.&lt;br /&gt;&lt;br /&gt;The Soul Arena mode has several missions in which you must fight a certain enemy under certain circumstances. (The exception is "Final Battle" in which you simply must defeat Night Terror) It's another fine touch that makes the game all the more fun.&lt;br /&gt;&lt;br /&gt;In some scenes in Tales of Should you will be made to press certain buttons in order to get a different result, this can be in order to dodge/block an attack or to get a better ending. (Every character has two endings) All in all, this is an excellent game and I'd recommend it if you're a fan of fighting games.</t>
  </si>
  <si>
    <t>I just saw this film on Turner Classic Movies last night and was blown away by Victor McLaglen's performance:In every sense of the word a "tour de force". The atmosphere of 1922 Dublin evoked through the cinematography and production design really foreshadowed techniques used in the best film noirs of the 40's and early 50's.Very nice attention to detail also;during Frankie McPhillip's (Wallace Ford's) wake, the mourners are all praying in Gaelic. Max Steiner's score is unforgettable. As in later films such as 1939's GWTW, he appropriated folk ballads to lend local color and a sense of place and time. John Ford: already a film giant in 1935!</t>
  </si>
  <si>
    <t>In all the comments praising or damning Dalton's performance, I thought he was excellent. He does not play Rochester as a spoiled pretty rich boy, but as a roguish, powerful man. I liked this version, although the shot on video aspect was sometimes distracting, and the scenes with Jane and St. John never quite gelled. I give this an 8.</t>
  </si>
  <si>
    <t>I spent almost two hours watching a movie that I thought, with all the good actors in it, would be worth watching. I couldn't believe it when the movie ended and I had absolutely no idea what had happened.....I was mad because I could have used that time doing something else....I tried to figure it all out, but really had no clue. Thanks to those who figured it out and have explained it....right or wrong, it's better than not knowing anything!! Who was the lady in the movie with dark hair that we saw a couple of times driving away? How did First Lady know that her husband was cheating on her? At the end of the movie Kate said she would eventually find out the truth. Does this mean that we're going to be subjected to End Game 2?</t>
  </si>
  <si>
    <t>The premise is simple. This movies starts out looking like your average lame chick flick about two attractive young people meeting each other in an airport, then things take a 180 degree turn...&lt;br /&gt;&lt;br /&gt;I for one, really dislike the kind of mind numbing love story nonsense that pollutes the average movie theater. And it is my humble opinion that Wes Craven, based on his previous meta-horror films (Sceam) does too...&lt;br /&gt;&lt;br /&gt;Following this logic, it's not surprising to find that Craven sardonically takes his time to built up a nauseatingly sweet 'sependipity love'-story, only to have an AWESOME Cillian Murphy wreck that whole sugar-coated dreamworld... &lt;br /&gt;&lt;br /&gt;The scope of his character Jackson Ripner (Jack the Ripper, get it? lame, right?) in this film is impressive, he goes from being utterly charming to being a twisted nihilistic sicko, which is a plus in my book. As he proceeds to freak out his victim (Jennifer Garner lookalike Rachel McAdams, who I found pretty annoying by the way), you can't help but sympathize with the guy...&lt;br /&gt;&lt;br /&gt;This is Wes Craven, embodied in Jackson Ripner, through Cillian Murphy, bashing all brainless chick flicks...&lt;br /&gt;&lt;br /&gt;Mr. Craven, I salute you.&lt;br /&gt;&lt;br /&gt;Best quote:&lt;br /&gt;&lt;br /&gt;Jackson Ripner (after beating the snot out of Rachel McAdams in the airplane toilet): "Thanks for the quickie!!!"</t>
  </si>
  <si>
    <t>I gave this loooooooooooong film a "2" because of the attractive actors and semi-sexy love scenes. Otherwise, if you can't read like a speed-reader you will NEVER get through the subtitles that try to keep up with the Spanish speed talking! And, what the hell is going on in the plot if you can't read the subtitles. Endless stares and goof-eyes and constant rejection. Just boring after an hour or so. Some good cinematography but also some so DARK you think your screen has burned out. How this won anything I will never understand. Difficult to talk about "ACTING" since the lead actors seem to just stare and look lovingly at each other when they are not pushing each other away. The character Geraldo is so attractive that it is difficult to believe that ANYONE would push him away. And what is with his mother? I just plain didn't GET IT most of the time except that there were three guys that all seem to have had a history with each other....but never figured out who was whose "EX."</t>
  </si>
  <si>
    <t>Yes its an art... to successfully make a slow paced thriller.&lt;br /&gt;&lt;br /&gt;The story unfolds in nice volumes while you don't even notice it happening.&lt;br /&gt;&lt;br /&gt;Fine performance by Robin Williams. The sexuality angles in the film can seem unnecessary and can probably affect how much you enjoy the film. However, the core plot is very engaging. The movie doesn't rush onto you and still grips you enough to keep you wondering. The direction is good. Use of lights to achieve desired affects of suspense and unexpectedness is good.&lt;br /&gt;&lt;br /&gt;Very nice 1 time watch if you are looking to lay back and hear a thrilling short story!</t>
  </si>
  <si>
    <t>I used to love watching "Sabrina, the Teenage Witch" Friday nights on ABC's TGIF. I think this was one of the best shows on TGIF. My friends and I used to get together every Friday just to watch this show and we never missed an episode.&lt;br /&gt;&lt;br /&gt;My favorite character was Salem. He was adorable and sooo funny. I liked Sabrina's boyfriend Harvey, too. He was HOT. I think Melissa Joan Hart played a good teenage witch, too. My favorite episodes were "Sabrina Through the Looking Glass" and "Hilda and Zelda: the Teenage Years". Those episodes were great.&lt;br /&gt;&lt;br /&gt;Overall I really miss this show. I hope one day ABC brings it back with new episodes. I give this show 10/10 stars.</t>
  </si>
  <si>
    <t>I find myself alarmed that people are not so critical of a work that deserves criticism. The many similarities, both structurally and literally, with 'Amadeus' aside the 'Copying Beethoven' deliberately chooses the easy path by putting audience before art. And therefore denying the world a discerning, intelligent and creative work.&lt;br /&gt;&lt;br /&gt;Now consider the following: Is it not possible that the real story of the creation of the ninth symphony may actually be an engaging and powerful story itself and equally so in a dramatic telling? Beethoven was completely deaf by the writing of the symphony  isn't that more interesting? How WAS the symphony conducted? Wouldn't it be great to know? So ask yourself, what possible motivation could a filmmaker have for introducing a woman as the copyist? If there was a copyist, he would certainly be a man. What was his story? (please try to be a little critical here even if you like the invention of a woman composer). &lt;br /&gt;&lt;br /&gt;Fantasy should be much MORE than a distortion of reality to serve a writers purpose. For those who find themselves comparing and justifying the invention of Anna Holtz with the invention of Salieri's claim to have murdered Mozart in 'Amadeus', consider that he confessing to a priest in a lunatic asylum (Schaffer uses this device to great affect in the film). 'Copying Beethoven' may have worked if Anna was a figment of Ludwig's fevered imagination. But we are meant to believe she is 'possible'... Yes and that Strauss was assisted by aliens.&lt;br /&gt;&lt;br /&gt;Most of the positive reviews I've read here so far are often expressions of a DESIRE for the film to be good; almost a deliberate amnesia. Remembering the film for what you wish it to be rather than what it is.&lt;br /&gt;&lt;br /&gt;For those who believe that fantasy justifies the means then consider you are not only accepting an inferior interpretation of real events but also sacrificing the truth for the sake of a triviality.&lt;br /&gt;&lt;br /&gt;Finally, a short note on the acting here that may surprise some of you. Ed Harris is NOT good as Ludwig Van Beethoven. Does that shock you? He looks awkward throughout the film, much like an actor dressed up, but off set and standing at the catering table. Most of his lines are said as cues rather than replies to Anna Holtz's lines (i.e. he is not listening to the actor). He is quite clearly an actor masquerading as the character rather than BEING the character.&lt;br /&gt;&lt;br /&gt;Really, how many times does Beethoven have to roll in his grave before we get it right? Just ask yourself, would Ludwig approve?</t>
  </si>
  <si>
    <t>For a while I was caught in the trap where I found myself watching independent and foreign films and lying to myself that I liked them. Fatty Drives the Bus is the exception. It is the truth. It is the best "bad" movie ever.&lt;br /&gt;&lt;br /&gt;The "badness" of this movie seems to come naturally. Halfway through Satan's opening monologue, the word "Hell" appears at the bottom of the screen. The glamorous Bridget is an unshaven man in a wig and a thrift store dress. It takes the eccentric couple that keeps trying to kill each other FOREVER to walk down the stairs. Jesus walks to a funk soundtrack.&lt;br /&gt;&lt;br /&gt;Anyways, Fatty gives the impression that someone lost their tenure for advising a senior's film project. But it's the sincerity of how bad it is that makes it so wonderful. You get the impression the makers knew it was going to be bad, but never forced it.&lt;br /&gt;&lt;br /&gt;Never to be duplicated in wonder, Fatty delivers. Highly highly recommended.</t>
  </si>
  <si>
    <t>After watching this movie, I felt as if I had just eaten a box of stale, chewy cracker jack only to find no prize inside. This movie has real promise: porn stars in a skinemax feature! Unfortunately, someone forgot to tell the producers that WE LIKE SOME T&amp;A IN OUR T &amp; A FLICKS!!! Sure, we get a few quick flashes and a couple of "bathing in the creek" scenes. But where's the sex? How can you have four girls, "sorority girls" no less, in this type of movie with only one, pitiful 5 second lesbian scene? Good night, USA Up All Night provides more titillation! Look, we don't watch this type of movie for great cinematography, screenwriting or action. We want to see some kink! What a letdown.</t>
  </si>
  <si>
    <t>Ah, the infamous "Guinea Pig" series...I honestly have to say that I've been disappointed as a whole by this entire series ("He Never Dies","Mermaid in a Manhole", and "Flower of Flesh and Blood" being the exceptions...and even those aren't great by any means...), but "Devil's Experiment" just plain blows. There is nothing realistic-looking going on here, other than the climactic (or perhaps anti-climactic, depending on how you view it) eyeball piercing scene. The victim appears to not really care what is going on and barely whines or whimpers while being subjected to "hideous" (more often sometimes "hilarious") tortures. "Flower of Flesh and Blood" is a more violent and gory depiction of fake "snuff" material, but that film also falls flat on the realism level. I applaud the Japanese for pushing the boundaries, and they've really come a long way over the past 2 decades to wear the crown in "extreme" film-making, but "Devil's Experiment" just doesn't hold up. Worth a look if you are a die-hard, if for no other reason than to see what the fuss is about, but I can only give this film an extremely generous 3/10 and that's only for the needle-through-the-eye scene...</t>
  </si>
  <si>
    <t>Let's cut to the chase: If you're a baby-boomer, you inevitably spent some time wondering at the fact that, in 1976, McCartney had the gumption to drop in on John's city hermit life and spend the day with him. You also certainly wondered how things went. I heard the exact same reports that the writer of this film heard, from John's and Paul's perspective, and I admit that I reconstructed the meeting in pretty much the same way this film does. But none of my imaginings could have bought tears to my eyes the way this incredible piece of work and acting does. I found it amazingly lifelike, perfectly plausible and 100 % saccharin-free. Now, can anyone explain why I didn't hear of this masterpiece before it was shown by the CBC last night? I mean it's already three years old, for goodness sake! And yes, if you're a Beatles fan, this is a must-see performance! Even the subtle paraphrasing of Beatles' melodies in the background is inspired.</t>
  </si>
  <si>
    <t>I would have liked to write about the story, but there wasn't any. I would have liked to quote a couple of hard hitting dialogs from the movie but "hinglish" is only funny for like 5 minutes, after that its overkill. I would have liked to swoon over the 'keep-u-guessing suspense' but it was as predictable as... um mm, a Yash raj movie (?). I would have liked to talk of the edge-of-the-seat action, but I don't like cartoons much. &lt;br /&gt;&lt;br /&gt;*sigh*&lt;br /&gt;&lt;br /&gt;All in all, this movie is perfect for: 1. people attempting suicide - I promise it'll push you over the edge 2. Sado-masochists- this movie is way more effective than the barbed wire that Silas guy in the Da-Vinci code wore. 3. People researching alternative ways to spread terrorism - I swear the audience leaving the hall seemed to be in a mood to kill someone 4. Movie Piraters: More power to them. If any movies deserves to not have the audience spending money to watch - this is it. 5.Barnacles, most types of plankton &amp; green algae - Because almost all other living things would require an IQ factor somewhat greater than what the movie offers. Afterthought: The director of the movie, obviously, is a species of his own. ( And i hope to god that he is the only one of his kind..one is enough)&lt;br /&gt;&lt;br /&gt;Things that could have made this a better movie: 1. A story 2. A choreographer 3. A Screenplay writer 4. A stunt coordinator 5. A story (Did I already say that?) 6. A director - preferably one who is not mentally challenged (although even one who was challenged could have done a better job) 7. Anil Kapoor=Bubonic plague - Avoid at all costs 8. A statutory warning - "Watching Yash Raj movies is Injurious to your mental health" ?&lt;br /&gt;&lt;br /&gt;Things I liked about the movie: 1. Kareena Kapoor - For obvious reasons 2. The English sub-titles - "Mera Dil Kho Gaya" becomes - "My heart is in a void" , "Chaliya Chaliya Chaliya" turns into "Im a flirt, Im a lover, Im a vagabond" ..priceless.&lt;br /&gt;&lt;br /&gt;In short, Tashan to me, is like the opposite of a Rubrics cube - The cube is supposed to increase the IQ of the player, Tashan promises to lower your IQ, and that.. in a mere 2.5 hours! Woot!&lt;br /&gt;&lt;br /&gt;*sigh*..But thats just me. I could be wrong You've been warned anyways.</t>
  </si>
  <si>
    <t>I have watched two episodes so far, I really like it. Even though I am no longer in college, it makes me miss the wonderful college life. I wish that I spent a little more time socializing. I kind of identify myself with rusty. When I was rushing a fraternity, my big brother was not like Cappie at all, I wish that I had a big brother like him. So if a show like this can actually make people to identify themselves with the characters, then it is a pretty good show.&lt;br /&gt;&lt;br /&gt;It is more realistic than American pie with less explicit sex jokes. Can we also call this a younger version of "desperate wives?" some of the writers must be Greeks themselves, the story seems to reflect somewhat of the real fraternity and sorority life. It was shot in high definition. And they actually filmed outside instead of inside of studios. so the picture quality is very good. They could easily make this a good film. Unlike a movie which can only last a few hours, I can have about 45 minutes of fun watching it free on TV weekly.&lt;br /&gt;&lt;br /&gt;The casting is excellent, the actors are about the right age, and they are new and fresh, so that makes them more real. This show practically is about everyone. There are Asian and black frat boys and sorority girls in the show as well. It is almost a little shocking that they had a little story about two guys in the fraternity had sex in first episode, then tried to hook up again in the second episode. I don't think that I have seen anything like this on TV before. This show somehow reminded me about a Warner bro's TV show of teenagers called "Young Americans" which got canceled in early 2001. In that show, a girl who dressed like a man kissed a guy, and that guy thought that she was a male homosexual.&lt;br /&gt;&lt;br /&gt;Greek life can be fun, but on the same time, students have to study for exams, etc; by the time when people actually have some free time in their lives, There is no fraternity of sorority for them to join any more. I don't know how long this show will last, sooner or later, those people will have to "graduate" college, too. Maybe they will find some new actors for another 4 years of fun college life!</t>
  </si>
  <si>
    <t>I felt asleep, watching it!!! (and I had tickets for the midnight- premiere) Any questions? The most disturbing scene, as far as I can remember, was the techno-dance-i-dont-know-what-that-was-scene. By the way what an ending!?</t>
  </si>
  <si>
    <t>I first saw this film when I was about 6 ish - my grandma thought it'd be a nice kiddies film to entertain me and keep me occupied....however, every time I watched it I had nightmares the same night. Yes it masquerades as a kids' film, but even now I find it really dark in places, particularly the haunting music that is played each time the guardian angel woman is on the screen, and her rather hypnotic eyes and voice. The actual "baddies" of the film, ie the sharks, Mr Grimes etc didn't scare me at all, I just always found the whole film rather creepy and dark. This is obviously something I can appreciate now that I'm 21 years old, but speaking from experience there is no way I would show it to my kids!</t>
  </si>
  <si>
    <t>Man I must say when I saw the trailer I was excited. Futuristic soldiers, taking on bad ass Vampires led by genre vet Michael Ironside....In Space. I mean I wasn't expecting high art, but It looked like a potential B movie classic. This was no doubt a TV pilot, reedited some time later into a feature film, after it wasn't picked up. Alright I'll start with the films few good points, the action was competent for a lower budgeted film, and the CGI and locations used were passable. Now onto the bad, first off Michael Ironside was barley in this, and his performance here....well it was cheesy not in a good way. But as I said he wasn't in it much anyways, so I can't blame him. One thing that was really stupid, was the PETA type group for Vampires', no I'm not joking, it's the dumbest most unbelievable thing I've seen in along time, and it's taken seriously. Also this film commits one of the major B movie sins, it teases a lesbian scene, and doesn't deliver. Most of all what sinks this film is nothing really happens. Since it was meant to be a pilot the script is almost nonexistent and it doesn't have a regular ending. Even the main villains, only come in towards the end. If ever a movie needed to up the Sleaze and gore factor, it's Vampire Wars. In closing I will say the main crew on the spaceship, were all very capable actors and could very well put this mess behind them, and go on to bigger and better things. They just had nothing to work with here.</t>
  </si>
  <si>
    <t>Upon writing this review I have difficulty trying to think of what to write about. Nothing much happens in this film. The storyline is a South Asian woman who falls for an English Londoner. The problem is he and his friends have had a racist streak. At the same time her friend at work is unknowingly to her having sexual relations with her brother, and it just escalates from there. The problem is that this movie is very predictable. As soon as all this stuff has happened it's all pretty much standard. It drags slightly even though it's only about 90 minutes long. This is more of a Chick Flick than anything else. So if you're male I do not recommend this film to you.</t>
  </si>
  <si>
    <t>A powerful debut film from Murali K. Thalluri that explores events in the life of a group of high school students, each of them in crisis in one way or another. The film starts with the discovery of the body of one of the students, then traces the lives of the group over the previous hours, leaving the audience in suspense until the last minutes as to the identity of the deceased. Each of the main characters is facing major stressors which we could see as potentially precipitating a suicide. The cast of unknowns provide performances full of power and emotion. Fantastically well done, especially considering the youth of the writer/director who was 19 years old when he wrote the script.</t>
  </si>
  <si>
    <t>This is a great game! Okay perhaps it didn't have some of the features it was meant to have but Digital Anvil have still come up with a good game. There is a certain similarity to Elite(you can trade, pick up weapons and cargo off destroyed ships, go on missions)however this game features a heavily scripted mission. It is a great mission. The control system is different it uses the mouse! You basically fly you spaceship around a system and work your way up! The game features some pretty good graphics even through it was made in 2003. It should run well on even a modestly specified PC. The story features some great voice acting from John Rhys Davies, George Takei, Jennifer Hale(she appears in every computer game). Stick with the story it gets better and better as it goes on. There is even a race section, where you and an opponent have to race your spaceships around a course(it involves you going through rings). This section took me a while to beat. It adds variety to the game. Some sections are a little tough here and there but overall you can beat this game. The game has an active mod scene on the Net. Pick up some mods to extend the game. I haven't played any of the mods yet. &lt;br /&gt;&lt;br /&gt;Sadly a sequel to this was cancelled, a shame!</t>
  </si>
  <si>
    <t>House of Games is spell binding. It's so nice to occasionally see films that are perfect tens. There are few movies I've seen that can grip you so quickly. From the opening scene this movie just gets you.&lt;br /&gt;&lt;br /&gt;I'm trying really hard not to give to much away to those who may not yet have seen this but there will be a FEW SPOILERS SO DON'T READ ANYMORE IF YOU DON'T WANT TO KNOW.&lt;br /&gt;&lt;br /&gt;I would say House of Games is not just a superb film but is the best movie about con artists I have ever seen-bar none. From the moment the movie is over it begs to be replayed.&lt;br /&gt;&lt;br /&gt;Lindsay Crouse as Margaret Ford is simply perfection, from her mannerisms to the inflection of her voice she gets into the role immediately. Joe Mantegna was also wonderful. The dialogue in this movie has an unforced almost unscripted quality and these two people communicate as much in a look as they do with their voices. I also loved the way the movie was filmed, in that grainy, surreal type of way, it fit perfectly and helped make the film what it was.&lt;br /&gt;&lt;br /&gt;There were a few movies I've seen and loved that this reminded me of including The Grifters and The usual Suspects but really, House of games is completely different in it's way. Margaret and Mike are two of the most absorbing characters I've seen on the big screen and not only do they have screen chemistry that is strong and palpable from the moment they meet, but the buildup that starts from the moment they set eyes on each other is electrifying. You know something's going to happen but you have no idea what. And just when you think you've guessed what the "something" is, you realize you haven't even scratched the surface....&lt;br /&gt;&lt;br /&gt;House of Games is one of those movies that may be lumped in to a certain genre of movie type but is essentially a movie about human nature. The character study is not just about the mind of the con artist but the victim as well. As the movie moves along and we get to know more and more about the main characters, we learn about them not just through what they say but how they say it. It is a great character study and is flawless in the way it speeds to it's conclusion.&lt;br /&gt;&lt;br /&gt;In closing, I'd rank this 10 of 10, call it (although not my absolute favorite film, pretty high on the list), most definitely outstanding and would go so far as to say it does rank as one of the best character studies and contains some of the best "twists" I've ever seen as well. Although I love all types and genres of movies, when it comes to movies of the human psyche, it really doesn't get much better then this. See this movie.</t>
  </si>
  <si>
    <t>This is one of those movies - like Dave, American Dreamer and Local Hero - that holds a viewer's interest time and again. Lightweight movies seldom win Oscars, but whoever did the casting for Soapdish deserves one. Even after one has seen the movie and knows what is coming, it's still enjoyable to watch how the various plot facets develop. True, all the drama is melodrama; but that's entirely fitting for a movie with a soap opera background. My favorite line comes from Whoopi Goldberg: "Now why can't I write sh*t like that?" I think it's unfortunate that the TV and website censors insist on all this unnecessary sanitation.</t>
  </si>
  <si>
    <t>This one is quite a nice surprise. Cute little story of the heroine's quest, very surprising metamorphosis of the four-eye prissy soon-to-be-spinster type into a raunchy DD-cup sex queen. &lt;br /&gt;&lt;br /&gt;Visually a sight for sore eyes, not only for two quite stunning actresses but also for (most of) the costumes and make-up of the actors. An unnecessary bit of cheapness came in some ridiculous castle imitation.&lt;br /&gt;&lt;br /&gt;Back to the positives: The movie is spiced with some unusually explicit camera-shots which you would not expect in a soft core. Loved that scene with the icicles, absolute classics potential. A slight minus only for (very) few odd scenes where bad acting by minor casts shortly suspended the suspension of disbelief. &lt;br /&gt;&lt;br /&gt;9/10 including an extra credit for the serious drooling effect.</t>
  </si>
  <si>
    <t>This thrown together piece of fecal matter adds together so many ludicrous scenarios that in the end it's a laugh riot of absolute hilarity. Too bad as the premise is promising (as it so often is in Duhllywood), but in the hands of this scriptwriter it segues off into la la land. &lt;br /&gt;&lt;br /&gt;Lowe is in Prison serving time for a DUI that killed off his mistress. We get to see him having nightmares just so that we know he feels real BAD about this. Then his cell mate neighbor hangs himself. Or does he? Lowe has some suspicions but drops them quickly. His suspicions are so weak that the bad guys have nothing to worry about. So why do they then set him up to be killed? Ah, that's where this story could get interesting. That's where it falls off the rails, and once off the rails it decides it can get away with insulting the viewers attention for the next numbing hour.&lt;br /&gt;&lt;br /&gt;****************SPOILERS****************************&lt;br /&gt;&lt;br /&gt;I won't bore with an endless recounting of the irrationality of what follows, but contemplate this ending. Lowe has been trapped by the bad guys on a train. They want a tape he has, because that tape will screw their boss, and them. So on to the train come 3 cops, guns drawn, ready to rescue Lowe. The bad guys kill the cops, in front of half the passengers and then....continue chasing Lowe to get the tape. HELLO!!!! killing 3 cops in public will get you into deep doodo, to hell with the tape. Yet off they go through a mall shooting up the place, as if the public did not exist as witnesses, and in the end Lowe is grabbed and the bad guy still wants the tape!!!</t>
  </si>
  <si>
    <t>I thought this film would be a lot better then it was. It sounded like a spoof off of the spy gener, and the start of it reminded me of Pleasantvil, but this film came up short.&lt;br /&gt;&lt;br /&gt;The plot is just to ridiculous. The KGB and Soviet Union in Russia have started up a spy school to teach their spies' how to act like Americans, but the town they set up in it for training is a bit dated, so they grab two yanks from the US to spice things up. I don't know, but this seems just to out there. It gets really odd when next to no one in this all Russian town speaks in a Russian accent. Someone screwed up in the casting job.&lt;br /&gt;&lt;br /&gt;Also, for a comedy this is painfully dry. There is one, two funny spots tops, and they are nothing to sing and dance about. The film in the end will likely put you to sleep.&lt;br /&gt;&lt;br /&gt;And, as a twisted punch in the face, this film is so pro the US it makes me sick. The movie keeps on saying again and again, the US is God and Russia is the devil. This is the kind of smear campaign that was done against the Japanese in World War 2. It's films like these that makes everyone think that the US is full of itself.&lt;br /&gt;&lt;br /&gt;This gets a 4 out of 10, and I'm being kind. It should really get a one, but the dance scene was funny, but then again it dragged far to long to be really funny.</t>
  </si>
  <si>
    <t>Very much a film from the times -- extremely long sequences with no dialogue, bad flashbacks, and an almost entirely male cast. The two women who appear have a total of under 10 lines and exist only as romantic interests for men.&lt;br /&gt;&lt;br /&gt;O'Toole is riveting whenever he speaks; unfortunately, he spends much of his time peering through shrubbery. Alastair Sims is always a joy to see but he, too, is terribly underused.&lt;br /&gt;&lt;br /&gt;The film has one additional positive aspect, in that it depicts many aspects of British fascism and fascist sympathies (such as the casual appearance of the Mosley graffiti) that many people today are unaware of. Too many of today's films about WWII paint the Allies as all-good and the Axis as all-evil, when history tells us people are far more complicated than that!&lt;br /&gt;&lt;br /&gt;This would be a good movie for when you're recovering from the flu and are bundled on the couch and not able to absorb anything too complex. If you just need something to pass the time while your electrolytes stabilize, this is the movie for you.</t>
  </si>
  <si>
    <t>The writers and creators of this film should actually be sued... For polluting the world with this crap! "Man In The Mirror" is in fact beyond horrible! Way, way, way beyond! &lt;br /&gt;&lt;br /&gt;...and people, I'm not just saying that because I'm a Michael Jackson-fan! Or due to the fact that this is truly one of the most retarded depictions of his life I've ever encountered! &lt;br /&gt;&lt;br /&gt;I'm saying it because this is a waste of time, money and celluloid! I feel ashamed of myself just having seen all of it! That's 1 hour and 26 min of my life I'll never get back! I'm telling you; watching grass grow is literally more entertaining than this film! &lt;br /&gt;&lt;br /&gt;Consider yourselves warned!</t>
  </si>
  <si>
    <t>What a waste of a great cast. Figured I'd check it out because it looked like a good stoner comedy with a lot of fairly well-known actors. What it turned out to be was a pointless collection of boring intertwining stories about several characters with minimal connections with each other. Characters who start off looking like decent people but end up with not a single likable or interesting characteristic among them. Calling it a comedy was a stretch as well...the only thing that made me chuckle was Jack Black's song, which was basically Tenacious D. I waited for something big to happen but ended up with nothing more than 97 minutes of my life wasted.</t>
  </si>
  <si>
    <t>I stumbled across this (Act-I) by pure dumb luck and this was more than a decade ago. This was'nt even what the cover label on the tape mentioned. It amazed me. It intimidated me. It shocked me. I eventually forgot about and almost a decade later, I happened to think about it again. Then went and bought both acts. They were even better than I had experienced at first.&lt;br /&gt;&lt;br /&gt;My only complaint is that while the Tank Police keep on going on and on about being at war with crime, warranting tanks and heavy artillery, it would seem as though they are really having a hard time with criminals. That is either never shown or is simply a lie as they appear to be taking it easy most of the time. If that bit about being in a state of war was really propaganda, it certainly has not been shown as such.&lt;br /&gt;&lt;br /&gt;I don't think the original Japanese version could have been any where as good as the Americanized version of this. But regarding the story, there has certainly been some proper explanations lost in translation but it can be excused.</t>
  </si>
  <si>
    <t>ROCK STAR is a well-told Hollywood-style rendition of the tale based on fact actually on how Ripper became Rob Halford's replacement for Judas Priest. Mark Wahlberg poured on his likable boy-ish charm and performed with believable admirably, something he has been known to do since the release of BOOGIE NIGHTS.&lt;br /&gt;&lt;br /&gt;Stephen Herek, no stranger to musically-themed movies, takes the audience through the wonders of the breakneck lifestyle of an extinct species, the Hair-Metal Rock God. Wahlberg's "Izzy" acts as the film's host plays the everyman who gets to see his wish come true. His likable character quickly wins over the heart of the viewer, who wants to see him succeed and gets the chance to give him the Metal "goat horn" hand-sign several times over.&lt;br /&gt;&lt;br /&gt;The only real complaint with the story is that the supporting cast, namely the other members of the band, were not fleshed out, or even introduced, properly. More interaction with these life-long Rock musicians would have amplified and solidified Izzy's new surroundings. &lt;br /&gt;&lt;br /&gt;Naturally, ROCK STAR is filled with great music. Rabin's score, the Steel Dragon's original work and plenty of 80's-style Metal hits makes this soundtrack a must-have! Let's all hope that films like ROCK STAR not only give a credibility to a style of music that helped define a generation but also spark a very-needed revival.</t>
  </si>
  <si>
    <t>This movie starts presenting a somehow original idea but became a great frustration later on. What is the deal of having an original start if the rest of the movie did little to avoid a clichéd plot? The movie itself is very unbelievable. I would like to know how exactly someone enters a clinic, gets a nurse outfit, kills a doctor, takes out a patient in her bed, puts into his Chevy pickup and leaves? I guess no one could answer this question, so they just jumped to the other scene hiding these little details. The performances are just plain bad. The villain is just another "annoying crazy antagonist", no deepness, totally linear character. After 20 minutes of film, most scenes are unbelievable, seemed like they were put there just for the sake of the 90 minutes since they were totally unneeded. A doctor see a woman clearly under strong medication, is denied to examine her, gets kicked out of the house and simply leaves quiet? The ending scene made me burst into laugher, only Mickey Mouse could make it more out of reality. I'm giving it 2 out of 10 for the first lets say 10 minutes of movie.</t>
  </si>
  <si>
    <t>Admirably odd, though mean-spirited comedy-drama about a strange young man who hopes to fly like a bird through the Houston Astrodome. Robert Altman-directed quasi-comedy with eccentric characters is so overloaded with weirdos that it starts to creak early on from the weight. Some of the cinematography is evocative, Shelley Duvall is a stitch in her debut as a tour guide, and Sally Kellerman looks every inch the glamourpuss as Bud Cort's vision of a "mother bird" (imagine Altman and producer Lou Adler explaining that role to her!). In the lead, Bud Cort is--once again, after "Harold &amp; Maude"--a true original; not off-putting like, say, Michael J. Pollard, Cort manages to be geeky, wacky and inoffensive, a tough act to pull off. Unfortunately, this is one of Altman's misfires. He can put together a cast and a showpiece like no one else, but let him get fired up with some misguided inspiration and he spirals downward. ** from ****</t>
  </si>
  <si>
    <t>The film is annoying.&lt;br /&gt;&lt;br /&gt;Technically, there are too many times you see unfocused and very roughly edited scenes. One could easily get a cleaner film using a decent amateur camera and 100$ video editing software. Down to earth, man on the street doesn't mean sloppy editing. Unfocused scenes that don't contain important statement should have been deleted. The same goes for making sure that the object's head/hand/others stay in the frame. My 8 years old son knows that by now.&lt;br /&gt;&lt;br /&gt;The film is way too long. The main point (anti globalization) is understood after 30 minutes, why bother with all the rest. After the interview with James Suckling I pressed the "stop" button. What a waist of time.&lt;br /&gt;&lt;br /&gt;The main theme just doesn't work for me anymore. I've seen too many small wineries which produce mediocre, commercialized wines and many big wineries that produce great and unique wines. The movie identifies the small producers as the ones that are producing wines with more Identity, or terroir. The bigger ones are accused of producing "internationalized" or "commercialized" wines. The film is trying to make a black and white statement in a world full of gray tones. However, the movie hasn't proved this claim. They look at a couple of sporadic examples, "tie" some of the big producers (Frescobaldi) with fascism and provided "interviews" with key people. Well, did all the small producers spent WWII in the resistance? Is it relevant to see that Parker has a thing with Bulldogs? The movie is very manipulative and unconvincing.</t>
  </si>
  <si>
    <t>this show just sucks. i don't think i even need to say it or why because judging by the number of comments already i am just repeating everything. keys to the vip is like turning on your TV and having it throw poo at you. that is exactly what it is like i am not even exaggerating even a little bit. these guys are so stupid, not funny and not smooth with the ladies that it's not even funny-casue-its-stupid. i sat through four episodes and i want my two hours back. where do they find the contestants because they are obviously deficient mentally. if i was the man who came up with this idea for a show and put it on TV i would do the world a favour and jump off the tallest building i could find. how does garbage like this get on TV? especially the comedy network shouldn't a show on something called the comedy network at least be a comedy show or maybe be funny so often?</t>
  </si>
  <si>
    <t>at the story. It is reality mixed with Americana- and very original.&lt;br /&gt;&lt;br /&gt;Emily Grace is a young girl tired of her boring life working at a minimum wage job, in New England. Her sleazy boss propositions her- she quits and takes a little bit of cash from the register. Driving from New Hampshire to Miami, Florida, is not a short trip, and her Ford Escort dies out. She then meets a personable older couple, portrayed by Judith Ivey and Bill Raymond. They have an RV and graciously offer to help her out- it isn't safe for a girl to be alone on the road. Especially I-95.&lt;br /&gt;&lt;br /&gt;Emily Grace is very realistic as Alice, and initially lets the Judith Ivey character help her; buy her decent clothes, cosmetics, etc. At first it is a nice vacation for Alice, who hopes to hook up with her girlfriend, who attends college in Miami. There is interesting cinematography, as the trio drives the RV down to Florida: the rest-stops, bland scenery and eventually beautiful mountains of North Carolina.&lt;br /&gt;&lt;br /&gt;Eventually there is something awry, and the Ivey character apparently has fabricated stories about her daughter, as well as her husband, who now seems a bit sinister.&lt;br /&gt;&lt;br /&gt;I will not spoil the outcome of this film- but it ends positively as the audience waits in suspense- This film reminded me a bit of Spielberg's "Duel"- while it was initially not as menacing- the moral of the story is - you never know what people are thinking- especially if you are driving cross-country. Beware!!. You will enjoy this film.</t>
  </si>
  <si>
    <t>This movie is at times a wild 80s college sex comedy, others a sweet romantic one... Then it has moments of serious drama and then sprinkles in dashes of science fiction... It is so uneven its almost ridiculous.&lt;br /&gt;&lt;br /&gt;But I would hardly rank it as one of the worst films I've ever seen except of course for the fact that they casted Peter O'Toole.&lt;br /&gt;&lt;br /&gt;There is absolutely nothing for him to work with here. Poor dialog, poor performances to work off of, poor everything... And yet he's fantastic... There is not one good thing about his part and yet he makes it work if only on pure charm alone.&lt;br /&gt;&lt;br /&gt;The fact that he was so able to achieve so much with so little shines a spotlight on how greatly everyone else in this film failed, making it seem even worse than I suppose it actually is...&lt;br /&gt;&lt;br /&gt;If any other actor was in O'Toole's role, I would have forgotten this movie as crap and never thought of it again, but a fine performance by Peter O'Toole despite all odds ensures that I'll remember this film for a long time to come... If only as a film that, maybe, could have been good if anyone involved in it was nearly half as good as Peter O'Toole.</t>
  </si>
  <si>
    <t>This was absolutely one of the best movies I've seen. &lt;br /&gt;&lt;br /&gt;Excellent performances from a marvelous A-List cast that will move you from smiles to laughter to tears and back.&lt;br /&gt;&lt;br /&gt;I couldn't help but care about the characters. Ms. Merkerson will blow you away, as will the young man playing the young lead.&lt;br /&gt;&lt;br /&gt;I also thought that the set design was top-rate. The viewer is really placed inside each era as it's presented. &lt;br /&gt;&lt;br /&gt;The music is a blast, too. Nice selections to represent mood, time and place. The blind blues man is stereotypic but he delivers some great songs. &lt;br /&gt;&lt;br /&gt;This is a great story that will survive many repeated viewings. Take the time to watch it!</t>
  </si>
  <si>
    <t>A few bratty kids unwittingly unleash an evil that has lain dormant for the past twenty years and have to reap the ill fortune that comes with that.The Campbell Brothers' film before this "Midnight Skater" was fun &amp; their picture after "the Red Skulls" was all right. So why is "Demon Summer" so mind-numbingly bad? I really don't know, it IS better then their "Splatter Rampage Wrestling" but not be much as the basement level of acting is cringe-worthy and when a 'horror' film is as talky as this one is, that's not a good thing. The story's been done to death in many other better films, so why waste your time on this one? &lt;br /&gt;&lt;br /&gt;My Grade: D-</t>
  </si>
  <si>
    <t>What more can I say? The acting was, almost without exception, amateurish. The directing and continuity were pitiful. The sceenplay was predictable down to the very last scene and the dialog tedious. One of the features on the DVD was labeled "Gag Reel" but that could have been a description of a viewer's reaction to most of the movie.&lt;br /&gt;&lt;br /&gt;One of the most amusing things was in the director's comments on the DVD. He said, with a straight face, that he had set out to make a movie with high production values and a name cast - and that he had succeeded. With delusions like that it's easy to understand how the movie turned out as it did.&lt;br /&gt;&lt;br /&gt;Perhaps the most disappointing aspect was the monster. The darkwolf suit was a modified ape suit (per the 'making of' feature on the DVD) and rather looked it. The mask and claws were little better than off the shelf jobs from any costume store. The cgi effects were painfully obvious and of quality similar to an inexpensive video game.</t>
  </si>
  <si>
    <t>The entire thing is very beautiful to look at..the European location shooting was a good idea. The lead actors are attractive. The score is servicable.&lt;br /&gt;&lt;br /&gt;BUT THEN THEY SPOKE! And the non-plot developed! And it was all downhill from there. Pacino is sleepwalking and Keller keeps talking about how bored she is..hello, dear, you're not alone. When he does a Mae West imitation, you might have to hide your face, its that painful to watch.&lt;br /&gt;&lt;br /&gt;I can't imagine how either actor or director Sydney Pollack got involved with this, or a better question, why it ended up stinking so bad?&lt;br /&gt;&lt;br /&gt;Since death is represented in almost every scene, one way or another, maybe you're supposed to have low enjoyment here. Maybe its supposed to feel as empty and cold as death. But I still can't recommend it.</t>
  </si>
  <si>
    <t>This was on the Saturday before Halloween this year (today, at the time of this writing) and it has to be the best horror anthology out there. I am normally not a fan of horror movies - largely due to the volume of crap that's been recently released. However, the director of Campfire Tales has the Hitchcock-esquire gift of suspense - unlike other contemporary films, it doesn't take every opportunity to scare you silly, instead using foreshadowing and 'near-misses' - incidents that seem like the instant that the climax will occur in the instant before, but turn out not to be.&lt;br /&gt;&lt;br /&gt;I didn't catch 'The Hook' or the first main segment, but from what I have read here, they were the two you could afford to miss.&lt;br /&gt;&lt;br /&gt;'People Can Lick Too' was full of suspense - this short keeps you on the edge of your seat, waiting for something to happen to the little girl as she wanders about her yard and house looking for her soccer ball and later her dog. She encounters so many near-misses that the suspense reaches heart-stopping proportions before the climax of the short, when the girl gives up and goes to bed, thinking her dog is underneath it. She reaches her hand down to let him lick it, and she feels the touch of a tongue on her hand...before noticing that on her mirror, written in blood, is 'People can lick too'. I'll leave the last few seconds for you to find out, my reader, for at this point the short could have taken any number of turns.&lt;br /&gt;&lt;br /&gt;'The Locket', however, was the unarguable masterpiece of this film. It begins with a man on a motorcycle, simply driving...towards what he does not know, but he can feel himself getting closer. As he's driving along, a storm breaks out, and he's forced to find shelter in the house of a mute girl. The two quickly cozy up to each other, but before they can do anything besides kiss, the girl reveals through writing that ghosts inhabit her house. They quickly begin packing up to leave, but they are caught in the middle of a reenactment of a scene decades past - a father, coming home to his daughter and her boyfriend preparing to elope, murders the both of them and then commits suicide. I'll have to leave you to discover the ending here as well - I couldn't hope to do the story justice in any case, and what I've said so far is just a brief summary of the story - I couldn't hope to convey the nuances and sensory details that add to it.&lt;br /&gt;&lt;br /&gt;'The Campfire', being the connecting thread between all of the stories, is a fairly interesting rehash of the car accident theme, and the girls are very much attractive - in fact, most of the girls in this film are good-looking. Anyway, despite the fact that it's chopped up, the story is given justice, and the ending is difficult to predict if you're preoccupied with the other stories. However, if you pay enough attention to the segments of The Campfire spread through the film, it's certainly possible to predict the ending, especially if you've seen movies based on the same premise. (MST3k fans, remember Soultaker? Same premise, but without the god awful writing of Vivian Schilling, and the bulk of the movie. If you've seen the first 30 minutes of that you should be able to predict the ending.) All in all, the best horror movie I've seen in a LONG time, and the only horror anthology worthy of a buy.</t>
  </si>
  <si>
    <t>Expectations were somewhat high for me when I went to see this movie, after all I thought Steve Carell could do no wrong coming off of great movies like Anchorman, The 40 Year-Old Virgin, and Little Miss Sunshine. Boy, was I wrong.&lt;br /&gt;&lt;br /&gt;I'll start with what is right with this movie: at certain points Steve Carell is allowed to be Steve Carell. There are a handful of moments in the film that made me laugh, and it's due almost entirely to him being given the wiggle-room to do his thing. He's an undoubtedly talented individual, and it's a shame that he signed on to what turned out to be, in my opinion, a total train-wreck.&lt;br /&gt;&lt;br /&gt;With that out of the way, I'll discuss what went horrifyingly wrong.&lt;br /&gt;&lt;br /&gt;The film begins with Dan Burns, a widower with three girls who is being considered for a nationally syndicated advice column. He prepares his girls for a family reunion, where his extended relatives gather for some time with each other.&lt;br /&gt;&lt;br /&gt;The family is high atop the list of things that make this an awful movie. No family behaves like this. It's almost as if they've been transported from Pleasantville or Leave it to Beaver. They are a caricature of what we think a family is when we're 7. It reaches the point where they become obnoxious and simply frustrating. Touch football, crossword puzzle competitions, family bowling, and talent shows ARE NOT HOW ACTUAL PEOPLE BEHAVE. It's almost sickening.&lt;br /&gt;&lt;br /&gt;Another big flaw is the woman Carell is supposed to be falling for. Observing her in her first scene with Steve Carell is like watching a stroke victim trying to be rehabilitated. What I imagine is supposed to be unique and original in this woman comes off as mildly retarded.&lt;br /&gt;&lt;br /&gt;It makes me think that this movie is taking place on another planet. I left the theater wondering what I just saw. After thinking further, I don't think it was much.</t>
  </si>
  <si>
    <t>I liked this film very much, as I liked before the other movies by Cedric Klapish. All the actors, coming from all over Europe, are very good and funny. One can really feel the influence of "Amelie", like in many other recent movies, but it's ok.</t>
  </si>
  <si>
    <t>CRYSTAL VOYAGER is a strange documentary about an eccentric surfer living in Australia. An American by birth George Greenough has surfed and photographed himself, friends and recently, dolphins, in Australia for 35 years, all using various re invented cameras which he either straps on his back, board or boat. In the mid 70s he teamed up with Surf Mag editor and budding film maker David Elfick to create this visually interesting tale about this life and photography. The 75 minute feature CRYSTAL VOYAGER is the result. Even in the 70s audiences were a bit puzzled by this film, neither surf-ing movie nor surf movie, because George swims about on a children's zippy board, not a real surfboard.... it offset the tedious droning of George (occasionally so dry or droll that it was actually funny.. like almost setting himself on fire or falling over something) with a spectacular 'you are there' power glide through a wave that ran for 23 minutes all set to Pink Floyd music. In 1974 when the Sydney Opera house opened, it also contained a cinema. Crystal Voyager was booked in there as an arty-sporty OZ pic and by default became a hit: as the 'opera house tickets' cost far more than a movie ticket, audiences flocked to see this film as an excuse to 'have been to the Sydney Opera House'...so the film did record business as a low budget attraction to locals and tourists who wanted to tell neighbors that they had seen a show 'there'. This created this myth that the film was a huge crowd puller and the reputation spread. As a result it was teamed with the fantasy cartoon FANTASTIC PLANET and had a trippy run through the UK and Europe as a double feature. I ran it at a coastal cinema in the 70s and the crowd was rather nonplussed about it all. Recently George has re emerged Lord Of The Flies style with another well photographed sea adventure called DOLPHIN GLIDE that offers viewers a dive and swim with the wild dolphins of Byron Bay. It is an eccentric 20 min short with an even more eccentric 20 min 'how George did it' short. Each were met with a collective yawn by both the media and the pubic in January 2005.... all of which makes CRYSTAL VOYAGER a 'you had to have been there' fluke all those years ago. However at a special Oz Surf night at an outdoor cinema last year 2000 people turned up....but then 2000 turn up every night to see anything there during this summer season of films.....so the damned thing fluked another box office binge. How many actually enjoyed it is very much open to debate. Again they were more than likely just plain puzzled by this mad film with an astonishing reputation. Elfick however, since 1975, has gone onto a stellar career as a major producer and director of many lauded Australian and international films. Look up NO WORRIES or STARSTRUCK or UNDERCOVER or RABBIT PROOF FENCE or LOVE IN LIMBO for clear and present applause at his achievements. George, however, is still floating around out there somewhere droning away and looking for something else to film, or drop a camera on.</t>
  </si>
  <si>
    <t>Have seen this movie today. Very disappointed and wondered how it could be in the Oscar shortlist. The most sad things are:&lt;br /&gt;&lt;br /&gt;1. It's very slow. &lt;br /&gt;&lt;br /&gt;2. How Ghengis-khan, cruel and mighty emperor of Asia can be played by a kind, good actor with warm and lovely eyes - during all the movie except one scene? &lt;br /&gt;&lt;br /&gt;3. Lot of holes in the plot: there's nothing about how he became the emperor; nothing about where he spend 20 years between his childhood and mature age. We see an ex-slave without money, power, friends or home. Click! - the very next second he's leading the huge army, without any reasons to be a leader. &lt;br /&gt;&lt;br /&gt;4. The magic of Ghengis-khan arise is kindly explained only by the help of one wolf/god/whoever it was. &lt;br /&gt;&lt;br /&gt;5. Can a man make love to his wife THAT way after not seeing her for years? &lt;br /&gt;&lt;br /&gt;6. Is it enough to win the sword fight if you just riding your horse through the enemy lines, sitting there with two swords and everybody around you dies? Does Ridley Scott know that way? &lt;br /&gt;&lt;br /&gt;7. Why after 20-30 years Khan's mother doesn't look older? &lt;br /&gt;&lt;br /&gt;8. What is the motivation for the main character? (None. Literally.)&lt;br /&gt;&lt;br /&gt;Don't waste your time. Really. Cinematographers's work is good; the nature is outstanding - but the movie cannot be made without director and script. The real Ghengis-khan would execute director in a second.&lt;br /&gt;&lt;br /&gt;Kind regards.</t>
  </si>
  <si>
    <t>It's been a long time since I have been in the art-house theater and I went to see Douches Froides because it has gotten such great reviews in the papers.&lt;br /&gt;&lt;br /&gt;The thing is with this movie, is that it has no head or tail, but merely a section in time about the life of the three main characters.&lt;br /&gt;&lt;br /&gt;When it started I already knew that it was gonna be a long sit down, but sometimes things can get better, in this case not. There is no real character development or interconnection between the players. You start in the middle of a situation, all of the sudden there's a girlfriend and then there's a guy with whom he needs to be friends with in order to fulfill his sports ambitions, but the way they are put together is quite odd, since they are "just put together", so it seems.&lt;br /&gt;&lt;br /&gt;And all of the sudden they have sex with each other, at least one you can see of. The feeling of guilt or jealousy with the other guy is hardly noticeable and really all I could think of during the movie was "when are they gonna have sex again?". And when you think of it, it's quite insane really. Because it basically means there is nothing really worth looking at, but three teens going at it and that, for me at least, makes it a very crappy movie, stay clear from it and save your money (my 7,50 is wasted), there are better art-house movies than this one.&lt;br /&gt;&lt;br /&gt;I give three stars for the acting performance, one each.</t>
  </si>
  <si>
    <t>I really don't know why I'm writting this. I think most people agree that this movie is bad. Well, let me say this:&lt;br /&gt;&lt;br /&gt;When I first get done watching some movies, I like them. Then as time goes on, my opinion changes about the movie. this happened with End of Days. I liked it the first time I saw it. I thought it was entertaining. But, a few weeks later, my opinion has changed. So, to resolve this, I watched it again at a friends house. Well, it's bad.&lt;br /&gt;&lt;br /&gt;I'm a logic person. If I see a logic hole in a movie, I try to ignore it. If I see two, then I start to get annoyed. More than two and I'm p***ed off. End of Days made me p***ed off after my second viewing.&lt;br /&gt;&lt;br /&gt;First off, the movie is a bit depressing. Everything about it is sad. Everything from Arnold's acting to the movie's colors. But dark looking movies don't bother me, but some thing else did...&lt;br /&gt;&lt;br /&gt;If Satan can regenerate his wounds, how can you possible kill him in his mortal form? If you shoot him, his skin grows back. If you cut off his head, a new one should pop back up. So question: what's the point of even trying to kill him? I'll tell you why: because this is a stupid movie that has a recycled villain. This isn't the devil my friends. This is a human being reminescent of those Bond villains who give away there entire scheme to the hero.&lt;br /&gt;&lt;br /&gt;Like I said it's worth a look, but don't see it twice, because it's crap.</t>
  </si>
  <si>
    <t>Nothing new is this tired serio-comedy that wastes the talents of Danny Glover and Whoopi Goldberg. Considering that this was produced by the stars and Spike Lee, it's pretty tame and tired stuff. And how come the Whoop never changes her hair or glasses over the many years this film covers? Blah!</t>
  </si>
  <si>
    <t>A low-rent, cheaply made police thriller that's kept bearable by some fair humorous bits, the nice chemistry between the two leads and, especially, by James Remar's satisfying turn as a narcissistic, psychopathic (and, naturally, indestructible) villain. Obviously a low-quality picture, both visually and dramatically, with a rather resigned Burt, but not unwatchable. (**)</t>
  </si>
  <si>
    <t>Anyone who has seen Ali G before, should be well prepared for the full motion picture that is 'Ali G Indahouse' &lt;br /&gt;&lt;br /&gt;Although I prefer Ali G when he is interviewing the rich and famous, his brand of completely off the wall comedy definitely entertains from start to finish on the big screen too.&lt;br /&gt;&lt;br /&gt;Ridiculous plot, ridiculous characters and a ridiculous script, that all make this film a riot for fans of Ali G.&lt;br /&gt;&lt;br /&gt;If you've seen him and didn't like him then avoid this film like the plague, because it's definitely just more of the same; for everybody else - watch it Aiiii! 7/10</t>
  </si>
  <si>
    <t>London Dreams, directed by Vipul Shah, is a frustratingly foolish film about foolish people. It's the kind of film whose central conflict could be instantly resolved if the characters concerned simply sat down and had a chat. Ajay Devgan plays Arjun, an aspiring pop-artiste obsessed with performing before a cheering crowd at London's Wembley Stadium. He becomes jealous of his devoted best friend and band-mate Manu, played by Salman Khan, who is evidently more talented than him, but nowhere near as focused or ambitious. Arjun decides to sabotage Manu when the latter's popularity threatens to outshine his own. Now here's where a heart-to-heart might have helped. Had Arjun explained what this Wembley fixation meant to him, Manu would have graciously backed off and let Arjun fulfill his childhood dream, and we'd have been spared the agony of watching the rest of this uninspiring drivel. But director Vipul Shah and his writers are in no mood to do us any favours. London Dreams is packed with unintentionally hilarious gems like that back-story involving Arjun's grandpa who committed suicide out of shame for getting stage-fright at a packed Wembley concert. Or the ridiculous incident at a show where Manu must take over vocal responsibilities after a blast of confetti practically chokes Arjun into silence. The idiocy, however, doesn't end there. In his attempts to shame Manu publicly, Arjun uses his connections to get Manu hooked onto drugs. A buxom groupie urges Manu to down a couple of tequila shots with her but replaces his salt with cocaine. Before you know it, Manu has acquired quite the appetite for the addictive white powder, practically chomping it down like dinner. If that isn't silly enough, there's a crude scene later in which Manu chases after the said girl to find out who she's been taking orders from. The pursuit ends in a dark London alley where the girl gets down on her knees pretending to do the unmentionable so as to mislead Manu's girlfriend who's been secretly following after them. Wait, there's more! Expect to howl hysterically when Arjun snaps off his belt and whips himself mercilessly to banish all thoughts of romance or lust towards the band's lead dancer Priya (played by Asin) because nothing and no one must distract him from his musical goals. Too generously inspired by Milos Forman's Amadeus for it to merit any comparison with last year's Rock On!, Vipul Shah's latest is a clunky melodrama that's as loosely directed as it is scripted. The film goes for broad humor, over-the-top emotions, and basically chooses loudness over subtlety. That works for Manu's character, with Salman Khan playing him all loutish and lovable, but in the case of Arjun, Ajay Devgan comes off too passive with a performance that is mostly internalised. When Arjun does reach boiling point however, it results in an awkward pre-climax scene in which he lectures a packed concert hall and is understandably pelted with plastic bottles as punishment. Of the remaining cast, there's not a kind word I can say for Asin, who practically lit up Ghajini with her ebullient charm, but disappoints here with unnecessary over-acting in a thankless role. Ranvijay Singh and Aditya Roy Kapur, reduced to mere sidekicks in the band, show up at regular intervals, usually to utter some inane dialogue like, "We'll rock it dude!" For its dim-witted writing and sloppy direction, London Dreams is ultimately a tiresome watch. If you must, watch it for Salman Khan who's turned buffoonery into a bonafide acting style. It's the only thing that'll make you smile in this sad, sad film.</t>
  </si>
  <si>
    <t>Writer-director Patrice Leconte takes a universal and potentially bottomless subject - friendship - and turns it into a flat and meaningless farce, despite A-list actors, fine cinematography and elegant production design. It's all in the plot, and the plot is laughable. "Teach me how to be likable", art dealer François Coste (Daniel Auteuil) tells a random stranger (Dany Boon), and that about sums it up. We learn next to nothing about friendship, and Daniel Auteuil may be a fine actor, but not one minute do we believe he could be the cut-throat egoist the script depends on him to be. Just as we hope the travesty is over, Leconte pulls one of his usual cathartic third acts, fast-forwarding from damage to disaster. Like François's treasured Greek vase, everyone and everything in this movie is a fake. Leconte's only asset is Julie Gayet in the part of Coste's business partner Catherine, looking swell and sexy despite a major mishap of a haircut.</t>
  </si>
  <si>
    <t>Walerian Borowczyks La Bete (1975) was obviously received in different ways: Some were appalled, some were shocked others applauded the courage. I however am completely untouched, bored and cannot stop asking myself why the display of incoherent, inconsistent images which vaguely orbit around a central theme are considered an intellectual journey.&lt;br /&gt;&lt;br /&gt;What was this movie actually about? Growing sexuality in a woman? I've seen great films on this subject, but this is not one of them. How can one attempt to portray a growing sexuality in a girl without at least trying to characterize her as a person not only as a narrative device to dream (in the nude) of beasts. Where there are no characters, there is no character study. The woman persecuted by the beast was not adolescent, the girl having sex with the black butler (is he also characterized as a beast?) has a very grown up attitude to sexuality, so where is the consistency? Is it a movie about religion? If yes we would need a bit more thematic material than a priest without function, character and charisma, but with a strong desire towards two young boys.&lt;br /&gt;&lt;br /&gt;Is it about bestiality? The metaphoric feel of the movie forbids any realistic examination of bestiality, especially as realistic examination requires realistic characters. So no real bestiality here. Some mythic beast and two priests talking to each other about the sin of bestiality. Enough for a college essay on the topic? I don't think so.&lt;br /&gt;&lt;br /&gt;Is it about sex? Is it about anything? I don't know. I only know that showing a fired gun doesn't make a film a war movie. Dealing with a topic must mean more than displaying its own associations with the theme.&lt;br /&gt;&lt;br /&gt;So look across the controversy. Don't be scared by the bestiality, nudity, ejaculations, masturbation and stuff. I am not. Look at it as you look at any other story and you might discover that this is a poorly made, poorly edited, poorly acted, really poorly written (okay, some pictures are quite nice, and the main character is a really good looking girl) cerebral masturbation of a director who thinks beating around the bush in a hypnotic slow manner will make a story intelligent. It doesn't. It makes it boring.</t>
  </si>
  <si>
    <t>How does this movie suck? As a fan of Michael Imperioli's work on The Sopranos I picked this up at Blockbuster based on his name and a story that sounded like it had promise. It still does, but this movie doesn't fulfill it.&lt;br /&gt;&lt;br /&gt;Every turn of the story is entirely predictable; I kept looking for the Lifetime bug on the bottom right corner of the screen. It's all there: the noble woman coming out of hard times, the guy failing to live up to his potential despite her best efforts, the kid who gets stuck in the middle, etc., etc., etc. The mysterious stranger's identity is what really made me want to throw stuff at the TV -- I would have been more satisfied with little Stuey waking up and realizing it was all a dream.&lt;br /&gt;&lt;br /&gt;The filmmakers may as well have had a "The moral of the story is..." bit before the credits, since as another reviewer pointed out this thing really does roll like an afterschool special. Don't gamble, don't drink, don't do drugs, stay with your wife, spend time with your kids...come on, how about a little nuance? How about some interesting bad guys? Writer/director A.W. Vidmer should be singled out for special notice: not only is the dialogue leaden, the pacing (within dialogue and at either end of many scenes) makes this movie at least 45 minutes longer than it needs to be (and believe me, it feels like longer). The talents of Imperioli, Renee Faia and some of the supporting cast (Steve Schirripa, natch) are the only things that keep this from a "1" rating. All of their good work is nearly offset, though, by the atrocious job of portraying the boy Stuey. Not sure if it was a casting mistake (hey -- it's a mob movie, so let's cast someone from Blue's Clues who can't do anything but over-overact with a big fake grin...next let's cast the sullen, brooding kid in the Disney flick) or just awful directing but those scenes are really painful to watch.&lt;br /&gt;&lt;br /&gt;I'd be interested in another filmmaker's take on this character and his story; it's a shame Imperioli has already been used up by this flick. Awful, awful, awful.</t>
  </si>
  <si>
    <t>I thought this film was quite good and quite entertaining for a film heavy on emotion. I agree with what another user wrote about the script being sympathetic to the three main characters. I think that this is what what made the film good. It didn't villainies either Mr. or Mrs. Kramer and it was refreshing, I think, to see two people essentially work the issue out on their own and eventually do the best thing for Billy. And, although it was a little strange, I actually liked the music in this film as well. For some reason the music seemed appropriate for the journey that the three main characters embarked upon. This movie flowed quite well and didn't doodle, like some emotionally heavy films tend to do. It dealt with a serious situation but didn't take itself too seriously. It simply told the story in a straight forward way and it worked quite well.</t>
  </si>
  <si>
    <t>This movie was recommended to me by several people, and after reading all the positive comments from this site I went ahead and bought a copy of the film off ebay. The acting in the film is average and a bit hammy, especially by the family of cannibals, one sequence comes to mind when Jupiter is ranting and raving to the burnt corpse, speaking right into the camera. Its one of those performances where you just cringe and feel bad for that poor actor. Its also evidence of some of the worst editing I've seen, theres a terrible jump cut right in the middle of his "speech". There are a few creepy moments though, and at times the music works well...but overall the film isnt that great and I dont know why people think Wes Craven is that great of a director. Thus far he hasn't showed me anything that I believe to be brilliant, the only thing that improved with Cravens films, production to prodution was his budget.</t>
  </si>
  <si>
    <t>When I heard Patrick Swayze was finally returning to his acting career with KING SOLOMON'S MINES I was very excited. I was expecting a great Indiana Jones type action adventure. What I got was a 4 hour long (with commercials) epic that was very slow. The second and third hour could have been dropped altogether and the story would not have suffered for it. The ending was good (no spoilers here)but I was still left wanting more. Well all a guy can do is prey that Swayze does "RoadHouse 2" so he can get back into the action genre that made him famous. Until than if your a fan of King Solomon's Mines than read the book or watch the 1985 version with Richard Chamberlain and Sharon Stone which is also not very good but its only and hour and forty minutes of your life gone instead of 4 hours.</t>
  </si>
  <si>
    <t>El Padrino has just been released in Europe and is really kicking ass. This film with its great cast - Damian Chapa ( Blood in Blood Out ), Robert Wager, Jennifer Tilly, Robert Wagner and many more ) - is the best gangster movie since SCARFACE. A Film that everyone MUST SEE. 2 hours full of action with fantastic unbelievable stunt !!!!&lt;br /&gt;&lt;br /&gt;GRACIAS JENNIFER !!!! We are eagerly waiting for part 2 !!!! Does anyone know if there will be one ? Keep up the good work !!! I loved it !!</t>
  </si>
  <si>
    <t>Wow... I mean WOW this has got to be one of the best story's I've ever had the chance to read/watch. We all know this famous story. Two martial artist, a man and his son, go to train in the forbidden Cursed Springs and while ignoring their warnings they both fall in a spring each. The dad, Genma, the spring of drowned Panda. And 16 year old Ranma, the spring of drowned girl. Now with every splash of cold water they turn into the very being titled to the spring they landed in. Crazy enough yet? No, thats just the beginning. As if being one of the strongest teenagers to ever exist who turns into a female wasn't enough, Ranma has to deal with crazed martial arts teachers and hundreds of insane art styles, an insane high school principle, opponents right and left who have a score to settle with Ranma wither it be for messing up their life early on somehow or for "stealling" their loved ones. And speaking of loved ones, I've lost track of how many times a boy or a girl has fallen in love with Ranma. And not once has it been his fiancée, Akane. And thats just from the first few chapters/episodes of the series.&lt;br /&gt;&lt;br /&gt;The story itself is amazing. I have never come across something so crazy, so bizarre, so... so... out of this world and yet its so down to Earth and believable... I can't even describe it to its fullest. Its just a charming story thats so easy to get into. What I like about it is the humor. Not once have I laughed out loud this much from a manga, and it doesn't have to try any of the stunts you would catch in Simpson's or something of the sort. I could read any part of the comic and I would be laughing from beginning to end. Another thing is the characters. Ranma, you would think making him too strong would be a set back but nooo... with every little problem the story throws at him he's doing his best just to survive half the time and his personality is that of a foolish young boy it would seem but when worst comes to worst he can be a calculating genius. And to think, of the hundreds of perverts in the show, Ranma who hates the idea of perverts all together is considered by everyone in his town, more so by Akane, the worst pervert to ever live. His father Genma, you would think the father character would blend in to the background right? Correct! But whenever he does have some spotlight... he just gives you more reasons to hate him yet at the same love him! You think you know the worst dad ever from an anime? You haven't met Genma. Ryoga, probably one of Ranma's greatest rivals and my favorite character (next to Ranma)... and probably one of the only people he can actually stand. Most likely the strongest character in the series but has two faults, one is his curse that turns him into a baby pig but his worst fault... is his lack of sense in direction! Then we have... you know, I could spend hours at the computer explaining all the characters, the story's, everything positive about it but that would be just pointless.&lt;br /&gt;&lt;br /&gt;Check out the series if you haven't, NOW! You WILL NOT regret it! Though I would advise checking the comic out first. I like the anime, but I've had some trouble getting the series at a good price. And a small nitpick, the humor doesn't seem to translate to the anime as well as the manga. I think partly because the comic seems more cartoonish to me. But either way, its a win win! 10 out of 10!</t>
  </si>
  <si>
    <t>Jimmy Wang Yu, an authentic Asian superstar, directed and wrote this film which I have only seen in a dubbed videotape version. The widescreen (Shaw Scope!)shape was lost and the original actor's voices absent but this is still good to watch. The story is the usual martial arts school fights villains from Japan plot with our young hero winning out in the end by beating up loads of assorted thugs.&lt;br /&gt;&lt;br /&gt;The combat gets better as the film unravels. Early in the film it looks stiff and dull but later there is a great scene where Wang Yu fights hordes in a gambling joint then walks out into a snowy scene and takes some more villains on with knives, sword and fists. That part is very exciting.&lt;br /&gt;&lt;br /&gt;Quite good then but it would be interesting to see a non dubbed widescreen version if there is one.</t>
  </si>
  <si>
    <t>It's hard to rate films like this, because do you rate it on production or just fun?&lt;br /&gt;&lt;br /&gt;I saw this film back in about 1988/89 or so when I was a boy and I'm sorry to say it started a life long fascination with ninjas. The plot is fairly dire and the acting is of course terrible, but there is a certain mystique surrounding the ninjas in this film which makes for quite a good atmosphere. What is important are the fight scenes, while a 'little' sparce, are really good.&lt;br /&gt;&lt;br /&gt;I must say it was better when I was a boy, only now can I see the glaring points of unbelievable nonsense in the film, but as a "sit back with a few beers" martial arts film I can't fault it, it delivers and is much better than the mountains of "American Ninja" Style rubbish that was churned out in the 80's with hundreds of guys in black suits but really not very good fight scenes.&lt;br /&gt;&lt;br /&gt;In an interesting note, Dusty Nelson, the writer and director of Sakura Killers did another ninja film under the Bonaire movie flag called "White Phantom" I have no idea if this was meant to be a sequel to Sakura Killers" but the Sakura clan is once again a main feature, including the same logo and similar story only this time including a White Ninja. This too, while being mostly dire, had a small sense of atmosphere but the fight scenes are even more sparce and to be frank, are pretty awful.&lt;br /&gt;&lt;br /&gt;So, if you are a martial arts fan then give it a blast to kill a few hours!</t>
  </si>
  <si>
    <t>I saw this movie when I was a kid and have been looking for it ever since.It rates up there with Cabin in The Sky, Stormy Weather and Carmen Jones as a must see in movies that showcased the awesome talent of African Americans.In the 60s the local Los Angeles TV stations would have a movie of the week and some stations would show the same movie for 5 days.Porgy and Bess was one of them and my whole family would be there all 5 nights in front of the TV and only moved on the commercials.South Pacific,Oklahoma and The Sound of Music are all musical classics that you can pick up at any video store. It would be a shame to let this collection of some of the best talent America had to offer be forgotten or locked in a vault.Please make the film available to the public.</t>
  </si>
  <si>
    <t>"My Blue Heaven" is boring. The plot is insipid; the characterizations and dialogue stink; the musical numbers, while occasionally staged in interesting ways, are not only too often absurd, but also lyrically trite, painfully bright, and emotionally hollow to the core. The leads, Betty Grable and Dan Dailey, are attractive professionals; however, in spite of their every talented effort to uplift the drear and uncompelling material, they fail. David Wayne and Jane Wyatt, for all their demonstrated talent in other projects, are more or less cyphers here.&lt;br /&gt;&lt;br /&gt;There's really only one reason to watch "My Blue Heaven". One reason...one star: Mitzi Gaynor, in her film debut. Her total screen time is probably less than ten minutes, but so what? Her pert and promising screen personality, her feline beauty, and her exceptional charisma shine through gloriously and make these minutes the most watchable, memorable, and exciting moments in the entire film. If you would value an opportunity to see a tremendous young talent on the rise, then check out Miss Mitzi Gaynor in "My Blue Heaven."&lt;br /&gt;&lt;br /&gt;Incidentally, I scorn (and would urge you to avoid) Drew Casper's manic, obsessive-compulsive DVD commentary for this film. Wordy, digressive, unduly fastidious, frequently ill-timed with what is playing on the screen, and galloping throughout with an excess of nervous energy, his comments are absolutely indigestible.</t>
  </si>
  <si>
    <t>One of the best war films I have ever seen, if not the best. It is very hard to talk about such films as it is very difficult to point at any film mistake made. The "problem" is as it looks too real and by that drags you in to the ruins of Stalingrad and make you suffer for both sides. This is for the reason that this film unlike the most of Hollywood films doesn't glorify the war or the heroism of the main characters. Instead of that, the film makes them heroes only for being human and by that is anti-war as much as the reason can offer. Extremely convincing war scenes and so impressive acting, most of the scenes look like isolated theater pieces. Also, German army is played by Germans which is so convincing as well. The film is produced and realized by Germans where you can see their love for details to perfection. This is the reason why "Stalingrad" is one of the films I can watch million times and never feel dull. I watched the film with my father who fought in WWII and the first thing he said was: "This is like real, this is how the war against Germans looked like". This is the place you can see how did it look to be a soldier in the worst nightmare of warfare in human history and turning point of WWII: Stalingrad.</t>
  </si>
  <si>
    <t>Okay it is terribly, and I mean terribly, easy to pick apart this film. C'mmon what do you expect with the title, synopsis, and actors in leads such as Carol Gilley, Ralph Baker Jr., Dorothy Davis, Bill Thurman, and, my personal favourite, Roger Ready. Yes, B star John Agar is here as a sheriff out to rid the Texan landscape of a robot-like ape from a NASA experiment gone awry. The movie has dreadful performances, dreadful scenery, dreadful special effects, and dreadful lighting. I really cannot find much good to say about it other than as bad films go you could do a lot worse as far as finding something dreadful to sit through. It is bearably short and has many moments of unintended humor. Missed cues, lighting faux pas, off-screen terror, an unbelievably inane score, and of course John Agar trying his level best to be the core of the film with an earnest performance amidst this muck. The beginning is the hardest part to sit through as it seems like it takes forever for these two teens to get their comeuppance for traveling in the woods down the Texas back roads where great ape soon will reek his vengeance in his own terrible way...Yeah right! Night Fright! Bah!</t>
  </si>
  <si>
    <t>I just watched this movie, by mistake. What a little gem. This film made in 1956 looks, and feels, like a late Seventies movie. And is in fact better, more restrained and correct than, say, Blue Soldier. The environmental, anthropological undertones are way ahead of its time. The understated cinematography is superb and terribly realistic. Much more than Dances with Wolves, The Last Hunt manages to convey the look and feel of the buffalo "killing fields" of the late 1800s. Probably because those in the movie were real killing fields. The movie was shot during legal forestry directed buffalo culls, so the animals you see are really being shot, the bones are real. In conclusion, a very under-rated western masterpiece, superbly acted, directed and shot.</t>
  </si>
  <si>
    <t>In the future of 1985, a governmental committee headed by Howard Hesseman, is holding hearings on TV's first uncensored network. They sample it's programming, that play as a series of skits. I can name the good 'skit' movies on one hand, not using my thumb. "Amazon Women on the Moon", "Kentucky Fried Movie", "The Meaning of Life", and "Mr. Mike's Mondo Video". Notice how I didn't mention "Tunnel Vision"? The reason for that is that this 'movie' is death in cinematic form. None of the skits are even remotely funny, or even the least bit clever. It takes some sort of great ineptitude on the film makers' part to not even get one laugh out of me.&lt;br /&gt;&lt;br /&gt;My Grade: F &lt;br /&gt;&lt;br /&gt;Eye Candy: Dody Dorn goes full frontal</t>
  </si>
  <si>
    <t>Hey; Belmondo! Look there's Anna Karina! Great American improvised New Wave (or Independent you want to call it that), not as good as Godard or Truffaut, and not flawless, but hey such realism, style, warmth and humor. I love that NY accent; "you don't know nothing!"; "forget about it". Just like the French New Wave, it's about young people; partying, falling in love or just hanging around. Lelia Goldoni is so cute; she's adorable; wonderful. Ben Carruthers' also good, reminds me of Belmondo. A film you won't forget.&lt;br /&gt;&lt;br /&gt;A steady 26.5 out of 31 ;-)</t>
  </si>
  <si>
    <t>LATTER DAYS &lt;br /&gt;&lt;br /&gt;Aspect ratio: 1.85:1&lt;br /&gt;&lt;br /&gt;Sound format: Stereo&lt;br /&gt;&lt;br /&gt;Trouble flares when an LA party boy (Wes Ramsey) falls in love with a handsome Mormon missionary (Steve Sandvoss).&lt;br /&gt;&lt;br /&gt;A huge hit on the festival circuit and on limited theatrical release, this likable movie - the feature debut of screenwriter C. Jay Cox (SWEET HOME ALABAMA) - is an exercise in 'opposites attract', in which Ramsey's shallow-minded character is changed forever after falling hard for vulnerable beauty Sandvoss, who is constrained by the dictates of his religious convictions. Here, the path of true love is paved with hardship, not least of which is the reaction of Sandvoss' fellow Mormons to his newfound sexuality, which results in his excommunication from the church and the wrath of his indignant parents (Mary Kay Place has a small but devastating cameo as the boy's outraged mother). But Cox's script focuses chiefly on Ramsey's path to redemption, as his hedonistic lifestyle is thrown into disarray by Sandvoss' influence, and by the responsibilities which emerge as a consequence of his developing maturity: He volunteers as an outreach participant, delivering food to AIDS patients living at home, leading to an unexpected friendship with former party boy Erik Palladino (TV's "er"), whose illness provides Ramsey with a much-needed wake-up call.&lt;br /&gt;&lt;br /&gt;Cox's script is laced with juicy one-liners and various pearls of wisdom (on Mormonism: "Your church doesn't like alcohol or homosexuals? Well, I'm definitely not joining - I can't imagine heaven without both!"), and the characters are surprisingly complex and well-drawn. Ramsey has the showier, sexier role (he's first seen doing something rude to a willing participant!), but it's Sandvoss who has become something of a gay icon, with his sensitive portrayal of a sweet-natured innocent whose journey from Darkness into Light leads to a startling revelation about his place in the world around him. He and Ramsey are well-matched, and their inevitable sex scene (brief but memorable) is followed by a compelling sequence in which Ramsey describes a childhood trauma which has defined his life to date.&lt;br /&gt;&lt;br /&gt;Filmed on hi-def video and transferred to 35mm for theatrical exhibition, the movie's meager budget places limitations on the scope and grandeur of Cox's ambitions, though the characters and situations are strong enough to survive this minor drawback. Jacqueline Bisset shines as a worldly-wise restaurateur at the diner where Ramsey waits tables for a living, and Joseph Gordon-Levitt ("Third Rock from the Sun") steals everyone's thunder as Sandvoss' fellow Mormon, opposed to his friend's relationship with Ramsey on religious principle... but ONLY on principle. Though a little stilted in places, the movie aches with romantic longing, and deserves plaudits for its honesty and compassion. Best seen with a crowd of like-minded viewers, preferably with a loved one by your side.</t>
  </si>
  <si>
    <t>One of the lamer wedding movies you'll see. Smacks too too much of its time period so it was out of date before it hit the theaters. The ethnic stereotypes are like a Henny Youngman joke, except they just aint in the least bit funny here. Molly Ringwald, well what else needs to be said. Give you a clue to the silliness, she destroys a $10,000 wedding dress, because "It just won't be me" makes it into this rag, with straps and puts on a top hat, and everyone smiles cutely at her moxy, rather than ringwalding her neck. Its a helluva a cast too, check out how heavy Ally Sheedy is. Wheeeew!</t>
  </si>
  <si>
    <t>What was the purpose of this film? I suggest it was to make a handful of actors and their producers and director a big payday for doing nothing. Even my favorite actor, Bruce Dern, couldn't keep my interest in this boring movie. A braindead ex-pugilist falls in with a weird woman and her relatives. He starts out as a fix-it man for the woman, and winds up beating a man and getting caught up in a kidnapping scheme. It was so confusing I can't even write a decent critique. If you see this one, my sweet, make sure it is after dark so you can go right to sleep.</t>
  </si>
  <si>
    <t>Cecil B. deMille's 1922 parlor-to-prison tearjerker Manslaughter finds the lovely Leatrice Joy as a good-at-heart but decadent young lady with more money than she knows what to do with. Her recklessness leads to imprisonment, which in turn leads to her regeneration. Thomas Meighan is the crusading district attorney who has made it his personal crusade to bring out the goodness and wholesomeness in Lydia (Joy) but he gets sidetracked by alcohol and once she is released, it is up to her to rescue him!&lt;br /&gt;&lt;br /&gt;If the plot doesn't sound too bad, you'll be floored by the woeful presentation. The quality of deMille's direction is very low, and he does not show any particular skill that is unique to him. The photography is standard and flat, and the editing is hardly more dynamic. One could easily classify it as a fashion show and be pretty correct. DeMille gets to dress Miss Joy up in so many different types of clothes (evening gowns, golfing costumes, motoring costumes, piles of furs) that it's subtitle could be 'Fashions of 1922'&lt;br /&gt;&lt;br /&gt;One thing more disappointing than the photography or editing or the direction is the acting, which is mostly flat and wooden. When it is not, it is merely routine silent gesturing, rolling eye balls, twitching eye brows and deliberate pointing and arm movements. What would have been enlivened for modern viewers by mugging and scene chewing of some of the worst silent films, is here merely dull to watch. The only member of the cast who succeeds in any form of excellence is Lois Wilson, who is not only beautiful but is able to play her role naturally. She is convincing and endearing in tearful close-ups, as long as you don't read the moralizing title card that follows once she opens her mouth to speak. Like I said, everybody else is droningly routine, Joy, Meighan, even Julia Faye. Her performance here makes a good argument for why she never attained true stardom.&lt;br /&gt;&lt;br /&gt;The worst and most amusing part of this movie is the heavy moralistic tone that carries through all of it. Meighan's character has plenty of intertitles where he drones on about how the youth of America is declining in it's moral stance, and going right back to the decadence of Rome. (insert absurd flashback) This movie's moralizing has been described as Victorian, but it's further than that. It has so little bearing in reality that I have a feeling audiences at that time didn't take it any more seriously than modern viewers could.&lt;br /&gt;&lt;br /&gt;This movie is exactly what the unknowing tend to think of as a 'typical' silent movie, with it's archaic moral structure, wooden acting and bad direction. DeMille shows that he could be a terrible director, with no sense of pacing, camera placement, or skill in handling either script or actors. I can't imagine anybody in their right mind taking it seriously. Boring, slow and idiotic, I recommend it to hardcore silent movie dorks like myself only.</t>
  </si>
  <si>
    <t>This seems like two films: one a dreary, pretentious lengthy saga about an ac-tor who is taken over by the parts he plays; the other a brilliant social comment about a middle aged divorce who is picked up by a waitress. Shelley Winters is wonderful as a waitress with another business on the side. She drops heavy hints about the need for connections, her certificate in massage and her desire to get into the modelling game. I love the glimpse of her seedy flat with a kitchenette behind a curtain, and her terrible seducing outfit of navel-revealing, puff-sleeved crochet top.&lt;br /&gt;&lt;br /&gt;Do actors get Oscars for Shakespeare? We know they Oscars for impersonating disabled people, wearing a lot of prosthetics, or pretending to be mad. The Shakespearean scenes (which go ON and ON) are embarrassing and dated. And so are the 'going mad' scenes where Tony looks distracted while listening to his own voice-over.&lt;br /&gt;&lt;br /&gt;By the way, Anthony John is not aristocratic. He makes it quite clear in an early scene that he used to be a chorus boy. When he quotes his father's advice, he slips into a Cockney accent.</t>
  </si>
  <si>
    <t>Before I start...let me say that I fully believe in God. I believe in Heaven and in Hell. Kay now that thats out of the way, I just wanna say that What in the world do these morons that call themselves "hosts" think they are doing?? The last time I checked a host doesn't discriminate, spew hatred filled rants on TV, or try to shove their own beliefs down every unfortunate soul that ventures onto the channel. ALl of these that crazy, idiotic, conservitive, bible thumping, Fred Phelps lover Pat Robertson does daily. I am all for free speech, but since when does that cover a guy who pretty much says that if you venture off his ideal way of life you are right away sent to hell? This is just a perfect example of why religion is the cause of SOOOO many problems. One day in my class room we had a substitute teacher in so we decided to watch some TV since the teach didn't give us any work. And we (against many of us's will) watched 700's Club, and of course that jerk Pat was on ranting and raving about the bible, and he said Simon along the lines of "God says Homosexuality is a sin" and I actually heard a kid go "Hmm I guess he's right." WTF??? Seriously, if the host is trying to make people think that someone else's sexual orientation is a huge sin, then they seriously need to take that host, duct tape them, and throw them off of a cruise liner in the middle of the arctic.</t>
  </si>
  <si>
    <t>This snarky, homophobic thing was dated in 1976. It seems particularly mean-spirited now, filled with gay stereotypes, and characters that are meant to be laughed at, rather than with. Redd Foxx does his standard schtick, Michael Warren at least tries to bring humanity to a one dimensional character, and Pearl--Pearl what were you thinking--? Pearl Bailey deserves far better.</t>
  </si>
  <si>
    <t>A meteor hit's Crater Lake (hence our title), awakening a Plesiosaur, who proceed's to snack on the hick population (in California, that hick capital of the world.) &lt;br /&gt;&lt;br /&gt;There's bad movies, and then there's "The Crater Lake Monster", which somehow managed to escape MST3K. Featuring grating acting, a decent stop-motion beast, and more, this is a dreadful piece of 1970's low budget exploitation/monster movie dreck.&lt;br /&gt;&lt;br /&gt;While the movie is guilty of many crimes, the biggest one is Arnie and Mitch, two obnoxious rednecks who serve as our comic relief. They bumble around, fight to stock "banjo music",ogle women, and act like pathetic excuses of humanity. The characters are so bad, they should count as a crime against humanity.</t>
  </si>
  <si>
    <t>Two women, sick of their controlling husbands, taking a vacation in Italy for a month with two other very different women.They come back refreshed and energized in this wonderful little film by Merchant - Ivory.&lt;br /&gt;&lt;br /&gt;Great scenery and the location isn't bad either. Seriously, a very good period piece 7 of 10</t>
  </si>
  <si>
    <t>Larry Donner (Billy Crystal) has a crazy life: His wife (Kate Mulgrew) stole his book and left him, he has a new budding romance with a girl named Beth (Kim Greist), he doesn't know how to start his book, and his students of his screen writing class are stranger than most. However, one student (Danny DeVito) is extra strange. He lives with his evil Momma (Anne Ramsey) and he can't get up the courage to kill her. So than he goes to Larry for help, making his life go from normal crazy, to extra crazy! &lt;br /&gt;&lt;br /&gt;Stu Silver should have done more! The dialog, the characters, the whole script is near perfect! And Danny DeVito has proved to me he's more than a great actor: he's a great director! His kid's movie Matilda is among my favorite family movies and now this is one of my favorite comedies.&lt;br /&gt;&lt;br /&gt;It's a black comedy, most jokes are about murder, but it's damn funny! All of the actors are doing their full potential, whether they're main characters (Billy Crystal) or just one-bit minor characters (Olivia Brown).&lt;br /&gt;&lt;br /&gt;If you like comedy (Who doesn't?) than you'll like this! 8/10 stars.</t>
  </si>
  <si>
    <t>Well, if you like pop/punk, punk, ska, and a tad bit of modern psycho billy, then seeing the live performances are about the only thing worth watching. This movie has tons and tons of band cameos, along with president of Troma, Lloyd Kaufman as a semi-major role, and lots of goofy death scenes. Sounds like it may be good, right? Well, the deaths keep coming, and repeatedly to many different bands of the Warp Tour and the fans at the event. Some of the deaths start of stylish, but then they are recycled over and over, to the point of being completely repetitive. Almost everyone dies of having their head smashed, or intestines being pulled from their stomach. The gore looks as if it was from Andreas Schnaas' "Zombie 90: Extreme Pestilence"; with this being the "watered-down type blood", but now that movie is actually decent, and provides humor-something that this movie terribly lacks. Sure, the movie is made by Doug Sakmann from Troma, it's got great low-budget potential, and it tries...but just too hard. Everything is overly meant to be funny in this movie, and thats what brings it down. Everything tries to be too comic and goofy, by using intentional bad acting, an overuse of pointless deaths, and doing the same thing...over and over. It's basically "Mulva: Zombie Ass-Kicker", "Chairman of the Board", or any movie you have made with your friends: it's funny to those who made it, and that's about it.&lt;br /&gt;&lt;br /&gt;Great potential, great idea, great use of effects-but it's the same thing...over and over: A band plays, a band dies, fans die. Everyone dies, blood is sprayed everywhere, the process is repeated.&lt;br /&gt;&lt;br /&gt;The question is for these types of movies-which is basically 'bad slap-stick'-do they try too hard, or not at all?</t>
  </si>
  <si>
    <t>This film was on late at night when I saw it. It was interesting at start but it didn't convince me as a whole. I am no Tyson fan. In fact I don't like boxing at all. It's barbaric, obscene and double faced (by society) that some get money for beating each other up.&lt;br /&gt;&lt;br /&gt;Nevertheless, I felt the start of the film was OK. Actors alright, especially George C. Scott (as Cus D'Amato). I don't know how reliable the flick is. I haven't read books and books about boxing or Tyson. I don't know anything about the man, but it was quite entertaining.&lt;br /&gt;&lt;br /&gt;As the movie went on I felt it lost a little of it's charm and I also lost interest. I managed to stay awake though but the last hour was just not good enough.</t>
  </si>
  <si>
    <t>If you want to be cynical and pedantic you could point out that the opening where a RAF Lancaster bomber is mortally wounded on the 2nd of May 1945 is somewhat unlikely since German air defences were as lively as Adolph Hitler on that day but this isn't a movie that should be viewed by a cynical audience and I guess a character being killed in literally the last hours of the war adds to the poignancy . In fact you'd have to have survived the second world war to fully appreciate the intellect , beauty and soul of Powell and Pressburger's masterpiece . The scenes of heaven are painfully twee when viewed today ? Again you have to view the movie of the context when it was made . RAF bomber command lost 58,000 men during the war , the same number that America lost in 'Nam but during a shorter period and a far , far smaller pool of active combatants , there's no atheists in a fox hole and I doubt if you'd lost a relative during the conflict you'd view material atheism as being a sensible thing . When Richar Attenborough's young pilot looks down in awe at the sight below him many war heroes must have openly wept at this scene as they remembered much missed comrades who didn't survive the war . Also bare in mind that despite losing several million people from 1939-45 there seems to be very few people from Germany passing through the pearly gates . it's obvious Nazis don't go to heaven &lt;br /&gt;&lt;br /&gt;The plot itself where dashing young pilot Peter Carter arguing for his life in front of a celestial court wouldn't have had much appeal to me if it wasn't for the subtext , you see A MATTER OR LIFE AND DEATH is a highly political and visionary film that laments the end of the British empire as it's replaced by American ambitions . There's little things that show up the film as being made by people aware of American history and culture . One is the ethnic mix of America , even today many Britons think that the USA is overwhelmingly composed of White Anglo Saxon Protestants when in fact only 51% of Americans are " White European " . The film rightly contains a scene where a multitude of different races confess " I am an American " as Peter is judged by Abraham Farlan , an Anglophobe who was the first revolutionary killed by British forces in The American War Of Independence . As for the " special relationship " between Britain and America - What special relationship ? Powell and Pressburger know their history when it comes to Britain and America . They obviously know their future too &lt;br /&gt;&lt;br /&gt;So remember to watch this movie with some of your mind in the past and some of your mind in the present . It's strange , beautiful , poignant and clever but most of all it's a film that would never ever work if it were made in the last 40 years . Can you imagine if the story was set in 2003 and revolved around a British soldier killed in Iraq ?</t>
  </si>
  <si>
    <t>I am not a footie fan by any means but watched this with a friend as there wasn't anything else on the box at the time.(thank goodness). Not only did we laugh from start to finish but about a week later in the pub, when we started discussing it, we made a right spectacle of ourselves with uncontrollable laughter. Does that sloping pitch actually exist??? I have released my e-mail here so if anyone hears about it's future availability or a repeat on the telly please let me know. Definitely the funniest thing I've seen on television!!! King Leek was good too!! another Tim Healy classic</t>
  </si>
  <si>
    <t>A flesh-eating octopus, where does that guy Boaz(what the..?) Davidson keep getting inspiration? Anyway,even for the low,low standards of both the giant sea animal who kills people-genre and me,this one is just beyond awful.The octopus is one of the lamest,laziest,weakest monsters I've ever seen.I think he just ended up in the (ahum)East River because Sea World got sick of him.The actors can be seen repeatedly helping the octopus choking them.Bunch of idiots,that way he'll never learn!You guys want all the other giant killer octopuses(that's the correct plural,by the way)to laugh at him?Meanies.&lt;br /&gt;&lt;br /&gt;Up to stop the octopus are wind,razors that are hard to handle and also special sea agent Nick Hartfield and his partner,who will retire in a week but first has to be eaten by the octopus.Hooray,octopus won the fight!A couple more and he's going to evolve(the scars in my mind stay).Nick of course tries to help him by not doing a damn thing(doesn't he have a gun or something?)but no,that magically doesn't help either.&lt;br /&gt;&lt;br /&gt;Okay,enter sea cop's love interest Rachel Starbird.Is this based on some comic book or something?Anyway,together they try to stop the octopus by walking in the park.They hope this helps,cos it's the 4th of July in a couple of days,and the octopus might join the party.And you don't know what he's like when he's drunk.Rachel then gets a school bus from out of nowhere to make sure this movie won't end while Nick feeds the octopus some more sea cops.&lt;br /&gt;&lt;br /&gt;But all's crappy that ends crappy,Nick manages to blow the octopus to bits a couple of times,and a bunch of children who happened to be there cheer and laugh.You know,on tummy-vision,this would probably get an R.In real life,I'd say all ages but I kinda like all ages so my final idea is:Suitable for absolutely nobody.There's no sex,no gore,no nothing.Now forget this movie ever existed.Join the club.</t>
  </si>
  <si>
    <t>An extra is called upon to play a general in a movie about the Russian Revolution. However, he is not any ordinary extra. He is Serguis Alexander, former commanding general of the Russia armies who is now being forced to relive the same scene, which he suffered professional and personal tragedy in, to satisfy the director who was once a revolutionist in Russia and was humiliated by Alexander. It can now be the time for this broken man to finally "win" his penultimate battle. This is one powerful movie with meticulous direction by Von Sternberg, providing the greatest irony in Alexander's character in every way he can. Jannings deserved his Oscar for the role with a very moving performance playing the general at his peak and at his deepest valley. Powell lends a sinister support as the revenge minded director and Brent is perfect in her role with her face and movements showing so much expression as Jannings' love. All around brilliance. Rating, 10.</t>
  </si>
  <si>
    <t>I saw not so fabulous rating on IMDb, but I went to see it anyway, because I am a big fan of Bible related material. First thing that bothered me was a little too much Indiana Jones wannabe movie, but it also looked like Casper Van Dien didn't see those Jones movies through (but he should). I believe he tried his best, but script just stunk. Music tried to be kinda Jones style too. Great work, but for such movie it seemed like too much work, like the video part did't deserve all that great music. Robert Wagner gave his best acting skills, he did a good job, but somehow the script was bringing everything down. "Jokes" are old school, somewhere 20 years old; they brought only cynic smile to my face. There are some really bad camera angels, SFX looks like homemade and unrealistic. Kevin VanHook had probably a good idea on the story (in my opinion, but I love such stories), but things just didn't work out in the end. Maybe he should put it on a paper when it was still fresh in his head. When I (in first minutes) saw that movie was going to be one of those 'low budget movies', I hoped that I will at least 'hear' a good story, but sometimes movies just disappoint.</t>
  </si>
  <si>
    <t>I shouldn't even review this movie, since it's not actually a horror movie -- and thus not worthy of Dr. Cheese's attention. At least, it's not horror in the usual sense. It's certainly a horrifying proposition to waste your time watching this crap. That's why I turned it off after the first four hours. Imagine my surprise, then, when the clock showed that only 45 minutes had passed. Yep, that's right; in plain terms, this movie is b-o-r-i-n-g.&lt;br /&gt;&lt;br /&gt;"The Order" had lots of flaws, not all of them unique. In particular, it seems to me the main problem with the "religious" subgenre of horror films is Hollywood's unwillingness to engage Christianity on its own terms. It is quite possible to make truly creepy films that are also orthodox. Just ask William Peter Blatty. In fact, without orthodoxy, films like this are just an anything-goes smorgasbord of the filmmakers' (usually dull and illogical) imaginations.&lt;br /&gt;&lt;br /&gt;Think about it. If someone made a movie ostensibly about, say, physics, but not only got the basic laws of physics wrong, but based the entire plot on its wrong portrayals, you would soon get tired of the resulting pointless plot. The same goes for these sorts of movies.&lt;br /&gt;&lt;br /&gt;In other words, "The Order"(and many similar movies before it) invent out of whole cloth stuff about the Catholic Church and about the Christian faith and attempt to build a plot out of these inventions. Unsurprisingly, the plot ends up being incoherent and stupid. This movie has the added charm of being as interesting to watch as your toenails growing.&lt;br /&gt;&lt;br /&gt;Avoid this steaming pile.</t>
  </si>
  <si>
    <t>Yeah, I'm sure it really could be a nation . . . if four of them all stood at the four corners of the world and the other two cloned themselves a few billion times. Man, I am REALLY glad that I saw this movie on FEAR.net instead of renting it. I'm a big fan of the George Romero movies and I'm pretty sure that if he saw this movie, he'd probably throw up while laughing too hard. I mean, what was with the raccoon girls posing as zombies and walking around like Charlie's Devils? It really helped too that the music composer chose the crappy fashion show music for when the zombies walked up to their killer, especially the part where they go into the warehouse posing as the furniture shop/police station/apartment/flat/whatever room it was with the gong in the background, and the live woman was arguing about the closed furniture shop. I couldn't even tell what nationality the killer was, and the fact that his accent indicated some multiple nations didn't help either. Oh well, what can I expect from a movie where they throw in a random fight scene for no good reason in a warehouse where they apparently ship boxes of air around the world. So, for all of those who worship Mystery Science Theater 3000 or if you just like reaming on bad C movies (C for Craptastic), then this is the movie for you . . . or not.</t>
  </si>
  <si>
    <t>This show is like watching someone who is in training to someday host a show. There are some good comedy ideas and tons of mediocre ones. It doesn't look like the writers know the difference between what's funny and what's just weird or gross.&lt;br /&gt;&lt;br /&gt;It has its moments. When Spike hosed down a neighbor who had been letting her dog soil his lawn repeatedly, it hit it's peak. But the hilarious moments are too few, and there's too many experimental comedy bits that miss the mark.&lt;br /&gt;&lt;br /&gt;The show's better than, say, watching a test pattern or the QVC network, but it needs some better writers.&lt;br /&gt;&lt;br /&gt;Reading the glowingly positive IMDb comments on this show, I am convinced that most of them were written by show staffers and by relatives and personal friends of Spike.&lt;br /&gt;&lt;br /&gt;It just isn't very good most of the time.</t>
  </si>
  <si>
    <t>Very dull show. Whats worse, its very racist. The white guys are dumb idiots and the only romance is between a black guy and a white woman. There is nothing interesting about this romance, it is not exciting, it is not fun, they don't even seem to care for each other at all, its more like the writers and directors wanted an interracial thing going on. Why this is so popular in media today? It is social programming and will lead to no good, there is always tension when too many people want the same thing. This show is not worth the 20 bucks for the season, its a waste of time and harmful to society. At least when they use TV shows to sell products they are more discreet, selling whatever agenda here is quite obvious, and without clear thinking some may feel wrong to oppose it, but some of us know better.</t>
  </si>
  <si>
    <t>Well i am going to go against the grain on this film so it seems. Being a self confessed horror fan I sat down to this not quite knowing what to expect. After 2 or 3 mins i actually found myself scared (quite rare). The film obviously has a small budget and is set around charing cross station but the films lack of money does not distract from the story. Yes the story is a bit far fetched and doesn't explain itself very well but THE CREEP is a class act and proceeds to slash and dismember anything that comes its way. MESSAGE FOR LADIES !!! THERE ARE CERTAIN PARTS OF THE FILM YOU SHOULD CLOSE YOUR EYES AT OR AT LEAST CROSS YOUR LEGS !! you will understand when you see it.&lt;br /&gt;&lt;br /&gt;All in all a good film and it makes a change to see a good slasher movie that actually scares</t>
  </si>
  <si>
    <t>I haven't reviewed on IMDb before but this documentary is so overrated that I felt compelled to vent. I wouldn't have even finished watching if I hadn't been a guest at someone's house. The film was poor on many levels: First - Treadwell's video footage was contrived. The more I watched, the more he seemed to be acting as a person desperate to be famous instead of one acting out of conviction.&lt;br /&gt;&lt;br /&gt;Second - The others in the film, with the exception of Treadwell's parents and the airline pilot, were just as contrived and corny as he was. God, they seemed artificial.&lt;br /&gt;&lt;br /&gt;Third - Treadwell's mission to protect the bears doesn't even make sense as he did more harm than good by making the bears grow accustomed to human presence. I believe that Treadwell really did love the bears but there is much research which indicates his efforts were misguided. Sometimes we have to sacrifice our enjoyment of wildlife to really help.&lt;br /&gt;&lt;br /&gt;Fourth - The film's entertainment value wasn't half that of other wildlife films such as "March of the Penguins" and "Winged Migration". The filmmakers, in my opinion, did a poor job of sequencing scenes and gave little incentive to keep watching.&lt;br /&gt;&lt;br /&gt;As a person who loves Alaska, bears, and other wildlife, I would love to see more people dedicated to the preservation of our wildlands. Hopefully their efforts will be less people-centered.</t>
  </si>
  <si>
    <t>I will start by saying that this has undeservedly be panned by just about everyone! The fact is it wasn't what anyone was expecting, especially from Guy Ritchie. What everyone was expecting was cockney geezers and good one liners "do ya like dags?" etc, but this is far more mature than his previous works. I would agree that it is confusing but all the facts are there for us we just have to see them and listen harder, this film demands all your attention! Look past the cool and dazzling look of the film, try to listen to the dialogue rather than admire the performances and i think we will all get a more thorough understanding of the whole film.&lt;br /&gt;&lt;br /&gt;Yes this has its influences from modern classics( fight club, pulp fiction etc ) but it is in the whole original in both direction and pacing with a music score second to none. I feel that if everyone watched this film over and over they would understand it a lot more and maybe appreciate it for the fine piece of modern cinema that it is and i hope also that Ritchie continues in this vain as i far prefer this to his mockney "masterpieces".</t>
  </si>
  <si>
    <t>For those who'd like to see this movie? I'd say: go! Without the narration it might be a very good movie/documentary. But the music, the narration and some of the implemented story lines make it very hard to watch for a sceptic person like me. Following several animals, their life in several seasons one gets the feeling that it is an animal soap we're watching. But the melodramatic point of view just doesn't cut it for me, moreover if a predator finally catches up on a prey (one exception left there) the camera zooms out or skips to another scene. I ask myself why that happens, if they were to show reality, why cut the scenes that a melodramatic fairytale remains? I think the moral is important for the mass of the crowd, cause after all: it would be a waste to destroy this beautiful planet.</t>
  </si>
  <si>
    <t>This really is a cringe making exercise. Dressed up as a tribute to fire fighters it contain stupid scenes of "we're just a bunch of wacky guys" in the midst of the "my goodness this can be really dangerous" parts. Mostly it is just plain dumb. You couldn't believe for a single minute that real fire fighters act like this. It is so awful I couldn't bear to watch at times. If my daughter hadn't rented it and then insisted on seeing it through to the end I would have had no option but to turn it off.&lt;br /&gt;&lt;br /&gt;Thing is I'm a John Travolta fan. Every interview of his I've seen just raises my opinion of him. I think this was one strictly for the money. I'm sure he'll be happy when this one gets forgotten.</t>
  </si>
  <si>
    <t>"A Guy Thing" tries to capture the feeling of "There's Something About Mary" or "Meet the Parents" but comes off more like it was edited up out of cutting-room rejects of those two films. Thankfully I rented it on a 5-day rental because I couldn't sit and watch more than 20 minutes at a time.&lt;br /&gt;&lt;br /&gt;The premise is decent and I liked the scenes where other guys automatically cover up for Paul's missteps (the checker at the Save-mart was great) but the script-writing is absolutely horrible. The dialog falls flat most of the time and just when you think that things are finally going to get on track some needless sight-gag is stuck in for no good reason. Plus how many toilet jokes does one movie really need?&lt;br /&gt;&lt;br /&gt;Don't get me wrong, slapstick humor is great when it's smartly done as in the other films I mentioned, but this movie simply misses the mark. Too bad as I love Julia Stiles (Ten Things I Hate About You was great) but even that couldn't help me sit through this terrible movie. Save your dollars and go rent "There's Something About Mary" one more time.</t>
  </si>
  <si>
    <t>Just saw ICE AGE, a very funny and especially nice looking film. The story is simple but effective, the characters lovable and nicely fleshed out but what really shines is the digital set design.&lt;br /&gt;&lt;br /&gt;More inspired by traditional animated movies than reality, the designs give you a really, really nice looking world in a astounding use of colour. Sometimes the touches of reality shine through (especially the water was impressive), but nonetheless, it's a fantasy-world based on reality. Including loads of vast landscapes especially helps to minimise the costs of rendering.&lt;br /&gt;&lt;br /&gt;Pixar films shine with technical brilliance, this one shines with effective uses of technical know-how.&lt;br /&gt;&lt;br /&gt;Enough technical babble, the film's entertaining, family-friendly and sometimes just hilariously funny.</t>
  </si>
  <si>
    <t>I can't believe that in the 34 prior comments, nobody mentioned that this film is a blatant rip-off of Born Yesterday. A man is hired to bring an ostensibly dumb blonde up to the requirements of a gangster. Hired gun and blonde fall in love and live happily ever after. Gangster is left in the lurch. But Born Yesterday was an intelligent treatment whereas this is just so much fluff. Technicolor transfer to DVD is deplorable. Natalie Kalmus would be rolling over in her grave. Check out the paperboy. Recognize him? But, it's historically interesting to see the roots of Rock 'n Roll. Also interesting is Ewell's introduction to CinemaScope, a new format at the time.</t>
  </si>
  <si>
    <t>I am amazed at how this movie(and most others has a average 5 stars and lower when there are crappy movies averaging 7 to 10 stars on IMDb. The fanboy mentality strikes again. When this movie came out just about everyone slammed it. Even my ex-girlfriend said this movie questionable. Years later I sat down to watch this movie and I found myself enjoying. Even laughing quite a bit. This and The Replacement Killers are the movies that had people labeling the director Antoine Fuqua as the black Michael Bay. I don't see how since most of Fuqua's movies are smarter than anything Michael Bay has came up with. At any rate...&lt;br /&gt;&lt;br /&gt;Story: Alvin Sanders(Jamie Foxx) is former convict that is used by a no-nonsense Treasury agent Edgar(David Morse) as a pawn to catch a killer named Bristol(Doug Hutchinson). Alvin's every moves are tracked by a bug implanted in his jaw after an accident. While these agents are after Bristol, Bristol is after the gold bricks that were taken in a heist gone awry.&lt;br /&gt;&lt;br /&gt;Jamie Foxx is funny as well as great as Alvin Sanders. Alvin is a fast-talker that is a lot smarter than he lets on. Doug Hutchinson is okay as Bristol. He can be over-the-top sometimes in his John Malkovitchesque demeanor. He was better here than he was as Looney Bin Jim in Punisher: War Zone. David Morse is good as the hard edged treasury agent. Even Mike Epps is funny as Alvin's brother Stevie. Both him and Jamie had some funny moments on screen.&lt;br /&gt;&lt;br /&gt;The only flaw of the movie is the some of the attempts at a thriller fall flat. The scenario at the horse race track is way over-the-top but I couldn't look away. The director went all out there so he gets points for that. Plus the bomb scene with the treasury agent tied to a chair while the detonator rests on the door was pretty nifty.&lt;br /&gt;&lt;br /&gt;All in all Bait is not a bad movie by a long shot. Its never boring, its always funny and I wasn't checking my watch every minute. That should count for something. Bait is one of the most underrated movies of 2000 period.&lt;br /&gt;&lt;br /&gt;PS: to the reviewer that claimed this movie is too violent.... How long have you been living under a rock? I'm pretty sure you've seen the Die Hard series and EVERY movie by Quentin Tarantino. But those movies aren't violent right? Weirdo.</t>
  </si>
  <si>
    <t>I watched this film mistakenly thinking that it was that other radio station zombie flick. The shonky production values and low-rent cast soon gave away that this was another one of the those cheap sci-fi channel style knock offs.&lt;br /&gt;&lt;br /&gt;The central performance from Bill Moseley is initially quite engaging as the dubious radio shock jock but as the film goes on becomes less and less convincing as he is actually required to act. The rest of the cast have little to do other than look concerned and have no depth whatsoever.&lt;br /&gt;&lt;br /&gt;The cinematography is dull, flat and completely uninspired, like so many of these kind of films. It doesn't even manage a decent bit of convincing gore, the zombie make up is literally pathetic apart from one notable exception towards the end of the film.&lt;br /&gt;&lt;br /&gt;The film tries to inject originality and a message into it's concoction of half baked and ripped off ideas by somehow equating this outbreak with intolerance towards Islam and the war on terror. This is woefully handled with all the intellectual clout of a 6 year old. As the characters and seemingly the writers are unable to distinguish the difference between race and religion - describing all people of a certain skin colour as "muslims." Most notably one character is revealed to be Muslim by skin colour alone. At the same time the "muslim" terrorists who cause the outbreak are the usual psychopathic stereotype. &lt;br /&gt;&lt;br /&gt;Presumably the far far superior Pontypool had a similar budget as Dead Air yet shines everywhere where this film fails miserably.</t>
  </si>
  <si>
    <t>Look, this movie is obscure, brilliant, and a classic that should sought out by any means necessary. I suppose the powers that be have decided that it will forever be relegated towards the bargin bin; nevertheless, we could only pray for the chance to see this one on DVD. I would say that it even beats the great Phatasm. If you like a dark movie, with plenty of spooky imagery, look for this one and see how an 80s horror movie is suppose to be.</t>
  </si>
  <si>
    <t>**** SPOILERS THROUGHOUT **** This is a very strange film - particularly for its time - in every respect. For six years, American movies had shown American soldiers as everybody's son, brother, father.&lt;br /&gt;&lt;br /&gt;In movies like The Best Years of Our Lives and Til the End of Time, our hearts are tugged by the difficulty that the sweet returning soldiers have in adjusting to peace and their families. Yet in this same year, this film shows soldiers as a mix of people rather worse than the viewer - one message of this film is - "lock up your daughters." &lt;br /&gt;&lt;br /&gt;Even the good soldiers - with plenty of time on their hands - are gambling all the time, getting stupefyingly drunk, and are wholly indifferent to whether they even have wives any more. And their reaction to the police investigating a murder is -- to conspire against them.&lt;br /&gt;&lt;br /&gt;Mitchum, the most sympathetic soldier says things like "I don't know if my wife wants to make a go of it now after the War. Haven't seen her in two years. Do I care? Not really. Maybe we'll make a go of it, maybe not." &lt;br /&gt;&lt;br /&gt;Another soldier is shown as unusually sensitive because after years away, he would like to see his wife again.&lt;br /&gt;&lt;br /&gt;Later, when this soldier states at the police station that he spent the evening at a whore's home - without knowing his wife is sitting just behind him, there seems to be no question whatever that his wife will be fine. Indeed, she is - I guess it's "Hey, soldiers will be soldiers".&lt;br /&gt;&lt;br /&gt;The police detective played by Robert Young who is trying to crack a murder case, states convincingly and with infinite weariness about someone's account of their actions on the night in question, &lt;br /&gt;&lt;br /&gt;"Do I care? No. I don't really care about anything any more. I've done this too long, I guess." &lt;br /&gt;&lt;br /&gt;A man shows up at the whore's apartment. He says "I'm just a man like you, interested in" the whore. Then he says, "No that's a lie, I'm her husband. I'd like to be in the military, I was turned down before." T&lt;br /&gt;&lt;br /&gt;hen he says, "No, that's a lie, why would I want to be a soldier?" He goes through another series of lies when the police ask him who he is. To the end of the movie, we haven't a clue who he is or why he is there!He's one of the strangest characters in the history of movies! &lt;br /&gt;&lt;br /&gt;A man stands with his girlfriend at a bar talking to four soldiers, when a clumsy soldier knocks a drink onto his girlfriend. She leaves to change her dress - and is right back wearing another, no problem. Yet the man doesn't leave with his girlfriend - who simply disappears - but instead follows one of the soldiers when he leaves to go to another area of the bar! The man then extrapolates from the minimal information he's learned about the soldier -- to philosophize grandly about the problems of returning soldiers -- and immediately invites the soldier home because he is drunk and feels sick. This is strange stuff.&lt;br /&gt;&lt;br /&gt;Similarly, a dance hall girl is irritated by the sentimental soldier who would like to take her out "for a real dance - and dinner maybe". Yet she does dance with him - and immediately gives him the key to her home! &lt;br /&gt;&lt;br /&gt;Were people in the late 1940s always urging soldiers to come to their homes after they just met them? &lt;br /&gt;&lt;br /&gt;Robert Ryan kills his host, a stranger, when he's enraged that the Jewish host tries to get the steadily drunker Ryan out of his home. The reason for the murder? "No Jew tells me how to drink". "How to drink?" Huh? What does that mean? &lt;br /&gt;&lt;br /&gt;This movie is always off-kilter, quite deliberately so - the soldiers act consistently with total complete defiance of the law, and all the characters are as cold and tough as any movie I've ever seen.&lt;br /&gt;&lt;br /&gt;And yet the movie is utterly gripping! You simply have no idea how these people are going to act - or what new bizarre character is going to pop up - without anyone thinking the person's actions are strange in the least - e.g., the wife's behavior.&lt;br /&gt;&lt;br /&gt;The acting is about the finest I'e ever seen - from Robert Young, Robert Ryan, Gloria Grahame (who earned an Oscar nomination), Paul Kelly and other actors I'd never heard of.&lt;br /&gt;&lt;br /&gt;I'd never heard of this movie - and it's a complete delight that I've discovered one that I shall want to see again and again and again. it's really strange but impossible to look away from because you've no idea what these creatures will do next.</t>
  </si>
  <si>
    <t>I went into this film expecting it to be similar to The Matrix or Pi. Boy, was I wrong. Yes, there is a poorly written, poorly acted plot in the movie (with CG animated cells and peptides to boot). However, the real focus of the film are the "expert" talking heads spewing out new age feel-good hogwash in between plot segments.&lt;br /&gt;&lt;br /&gt;Sure, it stars off innocently enough. There is a little bit of real quantum physics in the beginning. It states, for example, that electrons exist as both particle and wave, and that an atom is mostly empty space. However, the movie takes a giant (and unscientific) leap, saying that sub-atomic quantum effects happen on large scales as well. The talking heads take it even further. According to them, the following are true:&lt;br /&gt;&lt;br /&gt;-When Columbus arrived in the Caribbean, the natives were unable to see his ships because their minds were incapable of perceiving something so different. -Meditation can reduce the murder rate. -With positive thought, you can walk on water. -Your thoughts can change the formations of ice crystals in bottles of water.&lt;br /&gt;&lt;br /&gt;And hey, that's only in the first 40 minutes!&lt;br /&gt;&lt;br /&gt;Watching the movie was torture. This film felt like a movie they would show you to get you to join a cult. After doing my homework, I realized that it basically is just that.&lt;br /&gt;&lt;br /&gt;On the other hand, this could be seen as a campy comedy (albeit one that's not funny).&lt;br /&gt;&lt;br /&gt;Save your time and money: don't see this movie.</t>
  </si>
  <si>
    <t>We all know that countless duds have graced the 80s slasher genre and often deserve nothing but our deepest disgust. Maybe that's a bit hastey but damn if "Slaughter High" wasn't terribly unoriginal, even for a slasher flick. Pretty much, the plot involves a kid who experienced a Carrie-like shower humiliation in high school and returns to the dilapidated building to seek out revenge on a group of former-bullies who all show up to reminisce. As you'd expect, they are killed off steadily by a masked madman on April 1st by means of electrocution, burning, hanging, and chemically altered beer. I've got a number of problems with the plot details and settings of this movie, but considering the ending, I feel the need to discard my complaints and just say that this is a complete waste of time. Ignore any thought of viewing this movie...</t>
  </si>
  <si>
    <t>It is not always certain that by mixing comedians together you will produce laughter. The comics involved have to actually like or admire each other, or be willing to put up with each other's crankiness. GO WEST with the Marx Brothers had Buster Keaton write the script as a gag man. Groucho did not think too highly of Keaton's ideas, and embarrassed him at a script meeting. And though some of Keaton's gems still appear in the finished film (such as the gun that turns into a brush that turns into a gun) the film was one of the weakest the Marx Brothers ever made.&lt;br /&gt;&lt;br /&gt;A better film, but also affected by dueling comic egos, was W.C. Fields and Mae West in MY LITTLE CHICKADEE, which jettisoned the script for a series of duels of one liners between the leads. But the one liners were equally funny, so the film remains a success.&lt;br /&gt;&lt;br /&gt;But SIX OF A KIND is an example of six film comics who worked well together. The reason is simple: it is really three comic teams working together: Charlie Ruggles and Mary Boland, George Burns and Gracie Allan, and W.C. Fields and Alison Skipworth. Ruggles and Boland were paired in about half a dozen comedies during the 1930s, usually with Boland as a somewhat bossy wife, and Ruggles as a nervous wreck of a husband. Fields (usually a single act) was paired three times with Skipworth (TILLY AND GUS and IF I HAD A MILLION were the other two times). Skippy always figured out how to control or counter the larcenous activities of her man - it the present film she takes action into her own hands with the stolen money that is being searched for (she knows that the local sheriff, Fields, is not the one to trust with this). As for Burns and Allan they manage to effortlessly involve themselves with the put upon Ruggles and Boland on their cross-country trip by car.&lt;br /&gt;&lt;br /&gt;Ruggles quickly gets to realize what a mistake it was to agree to travel with Gracie - at one point she manages to cause him to fall off a cliff, and dangle from a branch. He is relatively helpless when she insists on 1) photographing him on his perch, and 2) correcting his grammar. The presence of George and Gracie's humongous dog ("Ran Tang Tang" is it's name) does not make travel arrangements easier for Charlie and Mary.&lt;br /&gt;&lt;br /&gt;Fields has some choice moments. When he insists on shouting at the quartet, he says he's allowed to do so - he's the sheriff! He also explains, during a pool game, the improbable story of how he got his undeserved moniker "Honest John". You have to listen carefully to the tale, as it is interrupted with his attempts to play pool a few times (once getting accidentally beaned by a billiard ball), but it does show that there were items that even Fields would have had no reason to steal.&lt;br /&gt;&lt;br /&gt;Oh, in the "Summary Line", I mentioned a forgotten actor named Bradley Page - he was the man who is responsible for the trouble that Charley Ruggles is suspected of. Bradley has to have a reason to leave town in order to catch up with the unwary Ruggles and Boland, so he telephones his girl friend. He tells her to call back his job and say that he has to leave town because somebody has died. There is a pause as he apparently hears a question shot back by the girlfriend. "ANYBODY!", he says - clearly annoyed. Although the bulk of the humor in the film is carried by the sextet of performers, Mr.Page happened to have the most amusingly unexpected line in the film.</t>
  </si>
  <si>
    <t>The Dukes of Hazzard will academy awards!! Best actor and actress 4 the persons who can say with a straight face that this was a great movie.&lt;br /&gt;&lt;br /&gt;This "movie" was a torture to watch. So sad how an weekly half hour entertainment was destroyed by these amateurs.The only good thing about this crap was the car! I remember when Daisy was a real threat to look 4ward 2. Who's the moron that decided that Jessica Simpson is hot?! We know she can't act but come on. In the TV show Daisy was a fox and brunette.&lt;br /&gt;&lt;br /&gt;All members who contributed in these waste of time please please please don't even think about makin a sequel, a prequel or anything that's got 2 do with a former TV show.&lt;br /&gt;&lt;br /&gt;I gave a empty DVD so this "movie" could be burned 4 me. I sat trough it and i want my money back!</t>
  </si>
  <si>
    <t>This movie is one of the worst movies I have ever seen. There is absolutely no storyline, the gags are only for retards and there is absolutely nothing else that would make this movie worth watching. In the whole movie Fredi (oh my god what a funny name. ha ha) doesn't ask himself ONCE how he came from a plane to middle earth. There are plenty of stupid and totally unfunny characters whose names should sound funny. e.g. : Gandalf is called Almghandi, Sam is called Pupsi ... and so on. I didn't even smile once during the whole movie. The gags seem like they were made by people whose IQ is negative. If you laugh when someone's coat is trapped in the door (this happens about 5 times) then this movie is perhaps for you. Another funny scene: They try to guess the code word for a closed door (don't ask why- don't ever ask "why" in this movie) and the code word is (ha ha): dung. So if you laughed at this examples you might like this movie. For everybody else: Go to Youtube and watch "Lord of the Weed": it's a lot, lot more fun.</t>
  </si>
  <si>
    <t>Well executed old and very dark house horror. Good set-up which includes the character of Poe, himself, alluding to the story in a London pub. Although from here it is pretty much the one guy who has taken the dare to visit the house on a particular night running from room to room either looking for or avoiding people, it is still most enjoyable. Plus we have the delightful and enigmatic Barbara Steele. There is some wooden dialogue and some unexplained bits and bobs but it is the super creepy atmosphere that is maintained throughout, that and the super musical score that keep this one moving nicely along. DVD originates from US and has a few extras</t>
  </si>
  <si>
    <t>That's what I felt like yelling as well as stomping out of the theater, but I restrained myself. Yes the acting was great, no this wasn't the typical hollywood film, but the dialogue just wouldn't end (or get interesting)! And despite all the gabbing, you never get to really know or care about any of the characters. Definitely the most boring film I've seen since Sphere, but I was expecting that one to be boring. I had to sit through it, but please, spare yourself</t>
  </si>
  <si>
    <t>Laughs, adventure, a good time, a killer soundtrack, oscar-worthy acting, and special effects/ animitronics like none other, what else could you want in a movie? If you see this will be on the telly, WATCH IT, otherwise, run out now to RENT IT!!!</t>
  </si>
  <si>
    <t>As an ex (nuclear) submarine officer I must admit this is my favorite submarine movie (even exceeding Hunt for Red October). Someone knew something about submarines when they wrote the movie. OK - not realistic - but it is a comedy - and has all of the "inside jokes" from the submarine force. A great cast with the stereotypical uptight submarine guys on the "Orlando" and our heroes on the diesel boat. Definitely "DBF" by the way = that means diesel boats forever. But they want ten lines in order to post this - jees is the Admiral in charge here? &lt;br /&gt;&lt;br /&gt;Line 10.</t>
  </si>
  <si>
    <t>Before films like 'The Texas Chainsaw Massacre,' 'Suspiria,' and 'Halloween' changed the view of horror forever, there was a more Gothic and far less violent era in the genre. Films like the Hammer Horror series and 'Rosemary's Baby' were what scared and thrilled audiences throughout the 60s and early 70s. I can't tell you how many times I rented this film during my childhood, but I did because there was something about it. I didn't want to limit myself to the slasher and zombies movies of the 70s and 80s and films like this production from the famous, but sadly long gone Amicus film company were a good start.&lt;br /&gt;&lt;br /&gt;Pros: A grand, eerie music score. Strong performances from a stellar cast. Brilliant cinematography. Plenty good old fashioned thrills and chills, especially in the first and last vignettes. Some haunting moments and images. Moves at a slow, but stead pace. The house is one spooky, oppressive dwelling. Great production design and set decoration, which give the film a real old Gothic horror feel. Depends more on mood and bloodless chills than on gore and gratuitous nudity for it's thrills.&lt;br /&gt;&lt;br /&gt;Cons: Some pacing issues in the first half. Aside from the 'The Cloak,' the rest of the stories feel like they've been done before. Clichés galore. The second story, 'Waxworks,' has fine acting and it's moments, but is the weakest of the four in terms of scares and suspense. The low budget really shows at times.&lt;br /&gt;&lt;br /&gt;Final thoughts: After seeing this film for the first time in many years I can see why I rented it so frequently. It's not a masterpiece by any means, but it's a good example of a time when horror films were made with style and class. Watch this one with the lights off.&lt;br /&gt;&lt;br /&gt;My rating: 3.5/5</t>
  </si>
  <si>
    <t>I need to be honest. I watched and enjoy this show because it was gross, offensive, hilarious, and raunchy. Yeah, there is a lot of humor for all tastes. If you are into the kind of humor that deals with making fun of people falling from skateboards, for example then you will have a great time for it.&lt;br /&gt;&lt;br /&gt;Or, if you enjoy people on extreme stunt actions going bad, you will also have a great time. And if you enjoy scatological humor and extreme situations oh , you will enjoy the show.&lt;br /&gt;&lt;br /&gt;I enjoy all three kinds of humor that "Dirty Sànchez" offers. I like to have a hard laugh with the situations of the show. "Jackass" is like a walk in the park compared to this one. So if you are tired of the typical American stupidity of Jackass, give it a try to English extreme stupidity on this show. With all due respect.&lt;br /&gt;&lt;br /&gt;This is a show that has little taste or class. It's not recommended for those who are easily offended or grossed out.&lt;br /&gt;&lt;br /&gt;Now, these guys need to see a psychologist. Specially the Paco character.</t>
  </si>
  <si>
    <t>I can't understand why they decided to release this film to introduce the American audience to the dynamo that is Jet Li. Fist of Legend would have been a much better choice. Anyway, Black Mask isn't terrible, but it certainly isn't great either. The final fight sequence is well staged by Yuen Woo Ping who went on to coordinate The Matrix. But the English release suffers from rough editing and dubbing. (I'm begging the Hollywood studios to release these films uncut with subtitles.)Jet Li shows his characteristic charisma in the title role and Francoise Yip has a cool but brief role as the female 701.&lt;br /&gt;&lt;br /&gt;Black Mask has a strange goth style that adds some interest but it is overloaded with gun battles and explosions. More focus on Li's fantastic physical skills were in order. Black Mask is a decent film but do yourself a favor and pick up Fist of Legend if you want to see a tremendous film that really shows Li's skills.</t>
  </si>
  <si>
    <t>Despite some mildly thought-provoking oddities in the script and the film's overall curiosity value, Fury of the Wolfman emerges as a dull, uninteresting excursion into lycanthropy, saved only by the statuesque presence of villainess Perla Cristal. The rest of the players, including the hammy Naschy, are a complete write-off (though admittedly none are helped by often atrocious dubbing). Although the screenplay packs in enough variations on werewolf/Frankenstein/Dr Moreau themes to flesh out a dozen movies, the plot is so unevenly developed, the characterizations so feeble and the dialogue so verbosely ridiculous (at least in the English version), that any latent interest in the turgid proceedings is soon quashed.&lt;br /&gt;&lt;br /&gt;Zabalza's direction seems jerky, even amateurish. His staging is clumsy and ineffective. He is not helped by Villasenor's over-bright lighting. Even promising sets are so unatmospherically photographed that the director's few attempts to give the audience a fright are signaled far in advance&lt;br /&gt;&lt;br /&gt;Other credits fall into a similar pattern of ineptitude, though the stridently over-emphatic music score and the laughably crude, totally primitive special effects deserve special condemnation.</t>
  </si>
  <si>
    <t>Any movie in which Brooke Shields out-acts a Fonda is going to be both an anomaly and a horror. Shields actually is only bad because she's youthful, inexperienced, and clearly not well directed by her co-star. Peter Fonda is bad because, well, because he's bad. I liked him in Ulee's Gold, years later, but Lord above, he's awful here. Not that anyone else is good. There's not a single performance (outside Henry Fonda's delightful cameo) that is even passable. I've never seen a movie with this many bad performances. In the case of Luke Askew, the chief villain, it's clear this is because of poor dialogue and direction, as he's done good work in the past. But his partner, played by Ted Markland, is an embarrassing ham. The writing is just bloody awful, and the actors cannot be faulted for the terrible things they have to say. But they say them so badly! The editing and direction are worse than pedestrian. Shots are held way too long for no dramatic reason, or cut off before the impact of the scene can be realized. This picture was far worse than I'd imagined and would have been utterly forgotten (and probably never even made) without the participation of a couple of famous names. One bright spot: the cinematography in the Grand Canyon is exquisite, capturing the beauty of that area in a way even big-screen Imax productions have not quite done so well. And finally: either this is a bad version of Paper Moon, with a lovable pair of father-daughter types, or it's a bad version of Pretty Baby, with a considerably more icky romantic relationship between a forty-something and a 13-year-old. It suggests more of the latter than the former, and thus is pretty disturbing.</t>
  </si>
  <si>
    <t>"Sasquatch Hunters" actually wasn't as bad as I thought.&lt;br /&gt;&lt;br /&gt;**SPOILERS**&lt;br /&gt;&lt;br /&gt;Traveling into the woods, Park Rangers Charles Landon, (Kevin O'Connor) Roger Gordon, (Matt Latimore) Brian Stratton (David Zelina) Spencer Combs, (Rick Holland) and his sister Janet, (Stacey Branscombe) escort Dr. Helen Gilbert, (Amy Shelton-White) her boss Dr. Ethan Edwards, (Gary Sturm) and assistant Louise Keaton, (Juliana Dever) to find the site of some reputed bones found in the area. When they make camp, the team discovers a giant burial ground and more strange bones littering the area. When members of the group start to disappear, they start to wander through the woods to safety. It's discovered that a Sasquatch is behind the killings, and the team band together to survive.&lt;br /&gt;&lt;br /&gt;The Good News: This wasn't as bad as I thought it would be. The movie really starts to pick up some steam at around the half-way point, when the creature attacks. That is a masterful series of scenes, as the whole group is subjected to attacks by the creature, and the suspense throughout the entire play-out is extremely high. The wooded area is most appropriately milked during these parts, heightening the tension and wondering when a single person wandering around in the forest will get their comeuppance. Also spread quite liberally through the movie is the effective use of off-screen growls and roars that are truly unworldly. They really do add much to make this part so creepy, as well as the other times the growling shriek is heard. It's quite effective, and works well. It's quite nice that the later part of the film picks up the pace, as it goes out pretty well on a high note of action. One scene especially I feel must point out as being a special scene on first viewing. As a man is running through the forest from the creature, he spots the expedition that has gone on looking for it. Raising his hands to holler to them for help, the second he goes to announce his presence is he attacked from out of nowhere and killed quite hastily. It caught me by surprise and actually gave me a little jump on first viewing.&lt;br /&gt;&lt;br /&gt;The Bad News: There was only a couple things to complain about here, and one is a usual complaint. The creature here is mostly rendered by horrible CGI, which made him look totally ridiculous and destroys any credibility it might've had. The air of menace conjured up by the opening of the film is almost shot out the window when the creature appears on screen. It's so distracting that it's a shame a little more work wasn't put into it. I've complained about this one a lot, and is something that really should be done away with, as it doesn't look that realistic and is quite fake. Another big one is the off-screen kills in here. Very often in the film is a person grabbed and then yanked away, and then finding the bloody body afterward. It's quite aggravating when the kills look nice and juicy afterward. Otherwise, I don't really have much of a problem with this one, as everything else that's usually critiqued about this one didn't really bother me, but it is called on for others beyond this stuff.&lt;br /&gt;&lt;br /&gt;The Final Verdict: I kinda liked this one, but it's still not the best Sasquatch movie ever. It's not supposed to be taken seriously, and if viewed that way, it's actually quoit enjoyable. Fans of these films should give this one a look, and those that like the Sci-Fi Creature Features might find some nice things in here as well.&lt;br /&gt;&lt;br /&gt;Rated R: Graphic Language, Violence and some graphic carcasses</t>
  </si>
  <si>
    <t>Really a terrible movie. It's to be expected, though. Clearly a low budget: nothing all that innovative, an actress (if you can call what she does "acting") who always has roles with nudity in a shower scene, a man in a reptile suit almost modeled after predator, a cabin in the woods, etc. But there are some redeeming points. Although the story is not new, for the most part, there's a few parts that aren't so regurgitated. For one, the black guy doesn't die when he's attacked (the first time) and he isn't even one of the first couple to die. But that's minor. More importantly, there's a very interesting twist regarding Kat's experiments and Wes &amp; Steve that I didn't see coming. When Steve told Kat he knew what she did, I believed what he said and what Kat replied with. But when the creature revealed who he really was, I was pleasantly surprised at the novelty of the revelation. It could be because of my lack of experience with the genre, or that it's a genuinely clever twist.&lt;br /&gt;&lt;br /&gt;Either way, the movie's pretty bad and don't watch it if there's anything better on... Unless you're in the mood for a cheap scifi flick.</t>
  </si>
  <si>
    <t>The movie is very lengthy and unfortunately pretty different from the Novel. If you want to see the movie then don't read the novel first as it will shock you. However, cinematography was OK and if you are a person who loves adventure genres which explores Africa then go for it. Acting performances are adequate, however, many important events that were present in the novel are omitted. In the novel, Sir Henry Curtis was in search of his missing brother rather than a lady in search of her father. Gagool was cunning and was killed in the cave whereas here she was shown to be a good person who preferred to stay with the new king.</t>
  </si>
  <si>
    <t>This movie had potential. If it had been handled differently. What it needed was a different director. That's certain. And perhaps a different leading lady. I just can't understand the Minnie Driver character - or at least how she played it. She was completely unbelievable. I cannot believe she would have liked her performance in this movie either. She was probably abandoned by the director or incapable of delivering what the director was trying to get her to do. I am writing this as I am still watching it. I'm thinking I would have hated to be in her shoes trying to 'act' something I didn't understand. Well, we've just proceeded to the affair she begins with the son (I'm still watching). I'm now beginning to be profoundly embarrassed for everyone involved in this enterprise. If you enjoy watching movies that miss their mark in a big way, then watch this one.</t>
  </si>
  <si>
    <t>Those childhood memories...when things were new, and we were filled with curiosity about the world around us; as we took those initial first steps in the long journey we call life.&lt;br /&gt;&lt;br /&gt;One of the initial memories I have from childhood is this animated program "Galaxy Express 999," about a young boy named Tetsuro, who goes on a train ride around the galaxy, in the hopes of gaining a mechanical body in order to avenge the senseless death of his mother at the hands of cold-hearted, trophy gathering mechanical hunters. Accompanying Tetsuro on his journey is Maetel, a woman of exquisite golden beauty who reminds him of the mother he lost all those years ago...&lt;br /&gt;&lt;br /&gt;Back in the early-80's, as a boy who attended kindergarten and the early years of elementary school in Seoul, South Korea, "Galaxy Express 999" was a phenomenally popular animated program imported from Japan, which inspired young boys who tuned in to dream of countless adventures in their often tumultuous and exciting journey through life that awaited them. The memories of tuning into this animated program on weekdays between 8 to 9pm before bed time...&lt;br /&gt;&lt;br /&gt;Those were some wonderful memories, never to be had again...&lt;br /&gt;&lt;br /&gt;As I moved to America, and while residing here for over 2 decades, I sometimes wondered about that time and place, in a country thousands of miles away divided from America by an enormously vast ocean, of this childhood program, with its hit theme song, and of the boy named Tetsuro, his protective companion Maetel, the enigmatic train conductor, and of the spacefaring train Galaxy Express 999.&lt;br /&gt;&lt;br /&gt;Many, many years passed...&lt;br /&gt;&lt;br /&gt;Last summer while I was in Korea, I was able to track down a copy of the original "Galaxy Express 999" (1979) on DVD, and it brought back a lot of nostalgic, heartfelt memories. "Galaxy Express 999" remains as captivating as the first time you discovered it all those years ago, opening up those nostalgic memories of new discoveries, an important stepping stone for young boys who tuned in and embarked on their life's journey into manhood.&lt;br /&gt;&lt;br /&gt;Here's to wonderful memories. "Good-bye, Maetel. Good-bye, Galaxy Express 999...&lt;br /&gt;&lt;br /&gt;Good-bye, to my childhood."&lt;br /&gt;&lt;br /&gt;10/10</t>
  </si>
  <si>
    <t>on this quagmire of mediocrity? You are SO much better than this.&lt;br /&gt;&lt;br /&gt;Simply put, Frostbite is worthless. Bad acting (and I use that term loosely), minimalist "plot," sophomoric humor, and lackluster snowboarding. There's not even a sufficient display of feminine pulchritude to spark the prurient interest of socially inept, but red-blooded, males.&lt;br /&gt;&lt;br /&gt;Top Gun had spectacular flight sequences to goggle at. Days of Thunder had heart-pounding racing action. Even Point Break had skydiving scenes to its credit. Frostbite has none of these. It's not worth your time, my time, Traci Lords' time, Carmen Nicole's time, nor the time of anyone involved with this destruction of celluloid that would have been perfectly usable on something worthwhile had it not been wasted on this fodder for the recycling center.&lt;br /&gt;&lt;br /&gt;The world will be a better place when we forget that Frostbite ever existed.</t>
  </si>
  <si>
    <t>The only reason I wanted to see this was because of Orlando Bloom. Simply put, the movie was spectacularly average. It's not bad, but it's really not very good. The editing is good; the film is well-paced. The direction is competent and assured. The story is plodding. The film is averagely acted by Ledger, Bloom, and the normally great Watts and Rush. The accents are impenetrable if you're from the US so just sit back and enjoy the scenery (or as I like to call it, Orlando Bloom). By the end of the film, I was neither bored nor moved. Some people have asked what happened to Ned Kelly at the end of the movie. I have to say, I so did not care by that point.&lt;br /&gt;&lt;br /&gt;Really, the only reason I can recommend this is that Orlando Bloom kind of, sort of shows some hints of range (although the oft-present "I'm pretty and confused" look is prominent), so fangirls may find it worth the matinee price. Other than that, just don't see it. It's neither good enough nor bad enough to be entertaining.</t>
  </si>
  <si>
    <t>The Dirty Harry series began with very gritty cop action, and was almost immediately lightened up for "Magnum Force". By the time that "The Enforcer" rolled around, Dirty Harry was little more than a television cop show (saved only by Tyne Daly). After a break of seven years, Dirty Harry has finally gone back to his roots. Maybe he's been gone for too long this time.&lt;br /&gt;&lt;br /&gt;Clint Eastwood makes the first well-directed Harry film since Don Siegel made the first, which helps considerably. Harry is a darker character once again, not the nice cop he had become. He can once again say things like "Go ahead, make my day" and really mean it. "Sudden Impact" is a true Dirty Harry sequel. "The Enforcer" should never have been made.&lt;br /&gt;&lt;br /&gt;7.2 out of 10</t>
  </si>
  <si>
    <t>I saw this movie with a bunch of friends and although only two of us walked out of the cinema thinking how cool it was, the others just laughed and commented on how stupid it was. Well that was because it isn't supposed to be taken so seriously, basically it is a a movie that mocks horror flicks and does a damn good job.. There seems to be another movie coming out like that too, umm... Scary Movie?? Well this is Aussie, and original!!! Jessica Napier does a surperb performance and Sarah Kants has a definate bright future in acting! I hope to see more of them. Molly Ringwald was a good move, and Kylie was an even better move. The Impossible Princess was Queen of the screen!! I recommend seeing this flick, as you'll be guessing until the very end the connection with Raffy, Hilary and The movie that never got finished 20 years ago.</t>
  </si>
  <si>
    <t>When A Killer Calls has got to be the biggest ripoff released by Asylum so far. It's about a sexy babysitter on duty who receives spooky calls from a creepy voice who asks her repeatedly, "Have you checked the girl?" Naturally she has the calls traced by the cops (after having to perform some realistically unnecessary tasks -- hanging up when "he" calls, waiting ten seconds, and dialing *57). Sound familiar? Yeah, that's why I rented it, too.&lt;br /&gt;&lt;br /&gt;Well, it should. And I hate to say it, but this could've been more entertaining than the big-screen crapfest that was released around the same time if not for one fatal mistake -- Rather than revelling in B-movie ripoff glory, it tried to do something original. It tried to make the lead character sympathetic, rather than having clichéd, campy fun with her. Mind you, this could've worked with a talented actress. But she wasn't. Sure, she looked good, and she screamed, and cried, but . . . oh well, whatever.&lt;br /&gt;&lt;br /&gt;Then came the horrific ending. Not horrific in that it was horrifying, horrific in that it was BORING. The pacing up until that point (about an hour in) was campy, clichéd, and fun. Then it heads in another direction, and it veers away from just another dumb, fun slasher movie with a sexy "teenage" cast to a Hostel-esquire gore/borefest.&lt;br /&gt;&lt;br /&gt;I guess this falls into the "Oh well, whatever" category. The lead actress flubbed a line? Oh well, whatever, I don't feel like reshooting it. We forgot to give the killer motivation? Oh well, whatever, I don't feel like rewriting it. The pacing completely changes halfway through? Oh well, whatever, I don't feel like shaving fifteen minutes off. Continuity errors? Oh well, whatever.&lt;br /&gt;&lt;br /&gt;If you like this kind of movie (dumb, cheesy, predictable, campy splatter movie with sexy cast), then you'll be fine up until the ending. The ending is stupid, it's not fun, it's not scary, it's not campy or cheesy or quickly-paced. In fact, there was almost exactly five minutes of the character doing nothing but being tied up (and that's not a spoiler because it's on the back of the DVD) and looking around at the stuff in the room, then screaming, and . . . whatever.</t>
  </si>
  <si>
    <t>PRICE OF HONOR aka PRICE OF POWER is an ambitious Western melodrama, light on the action, which seeks to tell an Old West version of the JFK assassination. In 1881, the president travels to Dallas and is shot from a window while parading thru town in his carriage. Corrupt officials have carried out the murder and have a humble slave take the rap. Our hero, the earnest but bland Giuliano Gemma, aims to unravel the conspiracy. An engaging story, audacious for its subject matter, but entertaining despite the paucity of shoot-em-up action. The film is a 7 out of 10, despite the poor presentation of the DVD, which is overly dark with poor sound. Look for a good copy.</t>
  </si>
  <si>
    <t>Interesting tale of giant mammoth elephants running amok in modern India. Features transparent special effects-elephants dressed in shaggy coats sporting tusk extensions. All this said, we do have a good story and a fine cast at work, and an exciting climax. It's been said that the running time on this one was doubled when it showed in India-courtesy of Robert Lippert, a master at 'padding.' Given a choice, opt for the shorter version.</t>
  </si>
  <si>
    <t>The movie adaptation of Heart of Darkness is disappointing, both as a movie and as a representation of Joseph Conrad's classic story. &lt;br /&gt;&lt;br /&gt;There are several small differences between the book and movie, but that's expected in any book to movie transition. Kurtz dies in a different location; the manager does not accompany Marlow on his voyage; Kurtz's mistress spends much more time with him than in the story. The real issue is the amount of footage that's put into the movie but has no basis in the actual story. For some reason, the director finds the need to "spice up" a few of the scenes, adding drama or actions that seldom make any sense and are always unimportant to the story. Some examples that come to mind are Kurtz's "mistress" beating Marlow over the head and knocking him out. Nothing happens while he's unconscious and Marlow didn't even provoke the attack. A couple hours pass and he wakes up: total waste of time. Kurtz has a pet monkey which, for some random reason, he kills on a whim. Also, when Marlow leaves Kurtz's station, he makes the "noble" decision to leave behind all the priceless ivory he had obtained, for no real reason at all. One other flaw is Kurtz's character. John Malkovich is a terrible choice to play the man who is described as tall and inspirational: a man with a commanding presence. He practically whispers all of his lines which, in a more capable actor's hands, could have been very thought provoking. I can't remove the image of John Malkovich playing a mentally disabled farmhand in Of Mice and Men when I'm watching him botch the role of Kurtz. Over all, I would rate the movie at 3 out of 10 stars. It's a good movie if you've read the book and want to see it in movie form, perhaps to help you visual the scenes, but as a source of entertainment, I would never recommend it.</t>
  </si>
  <si>
    <t>The question is, can a movie this entertaining really be considered a "bad" movie? My husband and I picked this up at a used video store for 99 cents simply because of the title and the fact that the box had the words "Vestron Pictures" on it (Vestron has been highly regarded as a mark of quality ever since I first acquired the legendary films "Suburbia" and "Class of 1984"). We were not expecting a movie as full of win as this one was. Your basic plot as is follows: Grange, this goombaesque thug from planet Earth, robs "the bank of the Moon" and is sentenced to a penal colony on a remote planet (I don't even remember the planet's name) to mine for bauxite and other minerals. The "governor" of said colony and the owner of the mine are exploiting the prisoners for labor. Walker, a bounty hunter (apparently one of only three on the whole planet) reminds the prisoners that there is no escape, because there's only one shuttle out of the whole planet and they'd have him to deal with. Then there's the nameless "Colonel", a retired bounty hunter who suffers from a haunting reoccurring nightmare. Much of the movie centers around "futuristic" car chases (dunebuggies with plywood slapped to the sides) with explosions galore. The planet itself looks suspiciously like Hemet, CA or one of those other dusty Inland Empire outposts. But what makes the movie truly shine is a surprisingly awesome soundtrack featuring several LA punk bands of the mid-80s. I seriously doubt that this soundtrack was ever pressed to vinyl, but it's definitely worth buying the movie just for the soundtrack. I can't even remember the names of the bands (they're listed in the credits) other than Exploding White Mice, because that was the only one I'd heard of before I saw this movie, but I'm definitely looking into them.&lt;br /&gt;&lt;br /&gt;Basically, the movie is definitely not a waste of your time and would be best enjoyed with a 12 pack of beer and a few of your closest friends.</t>
  </si>
  <si>
    <t>This was far and away the worst movie i've ever seen in my entire life. It was slow, boring, not scary, not funny, not dramatic, not entertaining.&lt;br /&gt;&lt;br /&gt;Sarah Michelle Gellar was up to her old playbook of empty expressions of fright and shock. She couldn't sell her character nor could anyone else in the picture.&lt;br /&gt;&lt;br /&gt;For those who thought the Grudge was 'kind of alright' then don't go see this unless you get enjoyment out of wasting your time and your life.&lt;br /&gt;&lt;br /&gt;I saw this movie for free by the way so I don't want this to come across as a rant from a guy that lost 8 bucks on a terrible movie. It was free, it still sucked, I hated it.&lt;br /&gt;&lt;br /&gt;Avoid.</t>
  </si>
  <si>
    <t>Sherlock Holmes (Basil Rathbone) and Dr. Watson (Nigel Bruce) have been hired by the British government to protect a Swiss scientist Dr. Franz Tobel (William Post Jr.). He has a bomb that the British want to win the war. Unfortunately the evil Dr. Moriarty (Lionel Atwill) is working with the Nazis and will stop at nothing to get the doctor--and his invention.&lt;br /&gt;&lt;br /&gt;Moving Sherlock Holmes to the 1940s sounded like a stupid idea but it does work for one reason--Basil Rathbone. Arguably he is the BEST Sherlock Holmes ever put on the screen. He plays the character so well (and accurately) that it doesn't matter what era he's solving crimes. As for Nigel Bruce as Watson...everybody has problems with it. He plays Watson as a bumbling old fool...that is NOT the Watson of the books. You seriously wonder why Holmes puts up with him. Still, he does grow on you (in a way). Then there's Atwill having a whale of a time playing Moriarty--the discussions and battle of wits between him and Holmes are just great! I've never liked Dennis Hoey as Inspector Lestrade--he's such an idiot. Makes Watson look like a genius. And Post Jr. is pretty good as Tobel (even though his accent amusingly keeps changing!).&lt;br /&gt;&lt;br /&gt;This movie is done elaborately and runs only a little over an hour. Still, it does have it's slow spots and I never understood the secret code section.&lt;br /&gt;&lt;br /&gt;Still, worth catching if just for Rathbone and Atwill.</t>
  </si>
  <si>
    <t>It's a shame that they didn't trust the original enough to build on it. &lt;br /&gt;&lt;br /&gt;But "RoboCop 2" takes the great ideas, imagination and characters of the original and replaces them with all the stereotypes that sequels have to offer.&lt;br /&gt;&lt;br /&gt;The beginning commercial was cute and so was the scene that follows (reminiscent of the beginning in "Guys and Dolls"!) but aside from a flash of thought here and there, this is one film that is a slow, dirty slog down into the middle of nowhere.&lt;br /&gt;&lt;br /&gt;Ideas are introduced then dropped, interesting characters from the original hardly get any screen time here, most of the new characters (Cain, Juliette Faxx) are so boring that they wouldn't hold up no matter what the movie, and then there's the tone.&lt;br /&gt;&lt;br /&gt;In the Blessed Original, Paul Verhoeven knew how to direct with the kind of attitude where if you cranked up the attitude and the sensibility of a good pulp comic, even the most repellent violence would be entertaining. Kershner (although he DID direct a "Star Wars" sequel) doesn't. And scene after scene either makes you cringe, look away or just tune it out altogether.&lt;br /&gt;&lt;br /&gt;And what's with RoboCop?? HE should be the main thing here, right? But there's whole scenes where he doesn't even show up, and what scenes he is in are so half-thought and shakily written that you don't know or care if he's part-human or part-cyborg - since he's all-boring.&lt;br /&gt;&lt;br /&gt;Never have I seen such a rapid fall from grace. Why does Hollywood make such bad sequels? On purpose? Why; did the film-makers have a bet going?&lt;br /&gt;&lt;br /&gt;Only one star for "RoboCop 2"; the FX are good but the story doesn't even try to match them.</t>
  </si>
  <si>
    <t>Honestly, on the subject of the death penalty, I could take it or leave it. The problem I have with this documentary lies in the fact that it is a complete love-fest for the murderer, with absolutely no sympathy for the family. The Execution of Wanda Jean, with it's completely one sided view, only reinforced my view that she should have been executed for her crimes. It tried to argue that she was mentally retarded, but nothing in the video supported that view. She seemed uneducated, but so did her entire family, but that doesn't mean they were all retarded. I can completely understand if someone is opposed to the death penalty, but to completely ignore the crime, as if it didn't happen, and try to put Wanda on some moral mountain top, is offensive in nature, and that's not the side of the issue I would be associated with.</t>
  </si>
  <si>
    <t>The alternate title of Ecstasy, is Symphony of Love; a title which appropriately describes the mood and feel of the film. Ecstasy is an early talkie, and could have very well been a classic film, if released during the silent film era. This film is a visual treat, and is deliberately paced so the viewer can savour its sensuous lyric quality, which is presented in an artistic low-key fashion. The director's style is distinctly European. The subject matter and approach to sexuality was far more sophisticated, than what was being produced in Hollywood, at that time. Consider the censorship code in the US, during the 30's, that pretty much sums it up. Hedy Lamarr, one of the great beauties of all time, was a perfect choice for this 'Symphony of Love.'</t>
  </si>
  <si>
    <t>The Jungle is more of an adventure than a science fiction movie. The only sci-fi part is the Woolly Mammoths living in the present day.&lt;br /&gt;&lt;br /&gt;Elephants are attacking villages in a part of India and these attacks are also killing people. An expedition is sent to investigate and one of the members of this, an American hunter blames these elephants are being frightened by Woolly Mammoths, which are suppose to be extinct. Nobody believes him at first, but they do when the Mammoths appear at the end. An earthquake finishes them off.&lt;br /&gt;&lt;br /&gt;The Jungle was shot on location in India and has a lot of nice scenery and some good Indian music, including some songs which keep the movie moving along nicely. The Mammoths are actually real elephants with fur coats and long tusks stuck on.&lt;br /&gt;&lt;br /&gt;The cast includes Rod Cameron, Cesar Romero (The Lost Continent) and Marie Windsor (Cat-Women of the Moon).&lt;br /&gt;&lt;br /&gt;The Jungle is worth seeing, just for the scenery and music. Very enjoyable.&lt;br /&gt;&lt;br /&gt;Rating: 3 stars out of 5.</t>
  </si>
  <si>
    <t>Pretty decent for his early work and no Kokaku Kidotai without it, and gets an 2 points extra for the easter eggs. For Shirow definitely a rung in the ladder. I am biased as a Shirow fan but this was a big step from Dirty Pair which was what I knew of him. Violent fun with a porno soundtrack! You cannot help but notice that. I know people appreciate him for Ghost in the Shell..but all of the deep spiritual overtones were dealt with in Appleseed. ESWAT killing terrorists, the struggle for humans to stay viable as bioroids phase them out, and Deunan staying thin despite her intake of junk food. Definitely like the characters even the traitor..and I do not know why.</t>
  </si>
  <si>
    <t>Three part "horror" film with some guy in a boarded up house imploring the viewer not to go "out there" and (unfortunately) gives us three tales to prove why.&lt;br /&gt;&lt;br /&gt;The first story involves a young couple in a car accident who meet up with two psychos. It leads up to two totally predictable twists. Still, it's quick (about 15 minutes), violent, well-acted and well-done. Predictable but enjoyable.&lt;br /&gt;&lt;br /&gt;The second involves a man on the run after stealing a large amount of money. His car breaks down, he's attacked by a dog and stumbles into a nearby clinic. VERY obvious, badly done and extremely slow. Even at 30 minutes this is too long. Good acting though.&lt;br /&gt;&lt;br /&gt;The third is just barely a horror story. It involves a beautiful, lonely woman looking for Mr. Right. It has beautiful set designs, a nice erotic feel and a nice sex scene. But (again) predictable and not even remotely scary.&lt;br /&gt;&lt;br /&gt;It ends very stupidly.&lt;br /&gt;&lt;br /&gt;All in all, the first one is worth watching, but that's it. Tune in for that one then turn it off.</t>
  </si>
  <si>
    <t>Blade Runner (Deckard is a Replicant!), &lt;br /&gt;&lt;br /&gt;City of Lost Children (augmented senses or whatever used and abused and mostly, well, just giving us far less than what we might dream of), and&lt;br /&gt;&lt;br /&gt;Dark City: &lt;br /&gt;&lt;br /&gt;These really ought to be added.&lt;br /&gt;&lt;br /&gt;For a while now, I've been waiting for an animated film that might affect me as much as Miyazaki's stuff has. This one is the 1st.&lt;br /&gt;&lt;br /&gt;Hmm, scratch the "animated" part of that.&lt;br /&gt;&lt;br /&gt;I have an intense love-hate relationship with film noir and, hey, if you don't leave, it must be mostly love, right? But, there are so many sci-fi and noir themes totally submerged in this film that it's just a wonder to watch.&lt;br /&gt;&lt;br /&gt;These people did an incredible job!</t>
  </si>
  <si>
    <t>Before the days of home video, Stan Laurel's pre-Hardy comedy 'Kill or Cure' was known -- to the extent that it was known at all -- only because a few sequences were included in Robert Youngson's compilation film 'Laurel and Hardy's Laughing 20's'. Youngson knew what he was doing: the best gags in 'Kill or Cure' were brought intact into his compilation, while the rest of this only mildly funny comedy remained on Youngson's cutting-room floor.&lt;br /&gt;&lt;br /&gt;Laurel portrays a commercial traveller, hawking a patent medicine cried Professor I.O. Dine's Knox-All: that name is the funniest joke in this movie, which ain't sayin' much. I should point out that this movie dates from 1923, the shank of Prohibition. During Prohibition, quite a lot of Americans purchased patent medicine if it had (ahem!) 'medicinal' properties, so -- if Knox-All contains alcohol -- Stan's job in this movie is less desperate than the one which he and Ollie famously had in 'Big Business', selling Christmas trees in the summer. Too bad for this movie that it's not nearly so funny as 'Big Business'.&lt;br /&gt;&lt;br /&gt;We see Stan (but don't hear him, in this silent film) delivering a spirited sales talk to a man who seems to be paying attention ... until we learn that they're standing outside a deaf-mute institution, and this man is deaf. A haughty woman emerges from the gates: Stan quickly tries to engage her attention by wiggling his fingers at her. Of course she's not deaf, and she promptly whacks him with her umbrella. I found this sequence offensive, NOT because it involves deaf people (the deaf aren't the butt of the joke) but because it abets the very widely-held misconception among hearing people that they can communicate with the deaf by merely waggling their fingers randomly and performing Charades without actually learning the highly complex grammar of sign language.&lt;br /&gt;&lt;br /&gt;More amusingly, a spinster in this movie has a pet canary named Rudolph (as in Valentino), and there's a gag involving trick photography to enable a man to hide behind an object that's narrower than his body. I've seen this device in several cartoons and live-action movies but 'Kill or Cure' is, I think, the earliest movie to use it that I've seen so far.&lt;br /&gt;&lt;br /&gt;Stan Laurel, an under-rated actor, does one bit of physical business here that's worthy of Chaplin or Keaton, in which he conveys his emotions -- and a change in his demeanour -- while walking away from the camera with his back to us. Still, Laurel never really became a first-rate comedian until he united with Oliver Hardy to form the greatest comedy team ever. 'Kill or Cure' barely rates 3 out of 10.</t>
  </si>
  <si>
    <t>Yes, the votes are in. This film may very well be the Plan 9 From Outer Space for our generation. But whereas Ed Wood's film, for all its flaws, retains a certain charm despite it all, this film defines the word "charmless" to the nth degree. In fact, I'd suggest to the editors of the Oxford English Dictionary to cite this movie as a key example defining the that word in the next update to the dictionary.&lt;br /&gt;&lt;br /&gt;Carrot Top is a performer of such abysmal ability that normally rational people that I know once they hear his name become homicidal maniacs dedicated to wanting to kill Mr. Top as soon as possible. Indeed, if one goes to Amazon.com and look at customer reviews for Carrot Top's movie and other performance DVD, one will find several that could be construed as death threats to Mr. Top.&lt;br /&gt;&lt;br /&gt;One other curious fact about this film, I recall that Mike Nelson, the head writer for MST 3000, in his book Mike's Mega Cheese about movies, good and bad, said he saw this film and shortly afterwords couldn't recall a thing about it, including the title. Obviously Mike was suffering a classic reaction to trauma. Viewing this atrocity was so soul numbing, Mike Nelson had to block it from his mind. (Evidently, in a later chapter in his book, Mike Nelson had recovered his memeory of this film. From the review he offers, Mike Nelson was definitely not grateful for the recovered memory.)&lt;br /&gt;&lt;br /&gt;The only comment I offer about the film, and it is not a spoiler, it's simply God's honest truth, it's not funny. None of it is, not even a nanosecond of it is funny.</t>
  </si>
  <si>
    <t>.... this movie basks too much in its own innocence. It doesn't tell a story; it's more a big time snooze fest. While the actors are all personable, the story is so trite and goes nowhere. I think Victor Rasuk has great charisma, but deserves a real film from a real storyteller.</t>
  </si>
  <si>
    <t>Clearly patterned after the first gangster movies that Warner produced the same year,Little Caesar (1931) and The Public Enemy (1931),this gangster movie is one of the better efforts I've seen. Although not quite in the same league as the previous mentioned classics, it has a powerful performance by young Sylvia Sidney.She's magnificent and delivers her lines more natural than perhaps anyone did at the time.Gary Cooper is better than usual at this stage in his career and shows signs of what would follow the next few years when he rose to the top. The movie has some fascinating villains in Paul Lukas (never seen him this detestable) and Guy Kibbee (what a shock to see him act the hoodlum).The direction of Rouben Mamoulian is very inventive,probably the first voice-over to show a persons thoughts appear in this movie. If you get the chance to see this little gangster flick, don't let the chance go by.</t>
  </si>
  <si>
    <t>The Stunts sequences (as well as the Special Effects) are Brilliant, in this movie. Michael Scherer must be one of Canadas BEST Stunt Co-ordinators of all time. The explosion in the Café, is a wonderful combination of Stunts, Special Effects AND Visual Effects. The Director HAD an idea, that the Crew managed to create on film.&lt;br /&gt;&lt;br /&gt;Besides that; Donald Sutherland makes one of his best performances in this film.......</t>
  </si>
  <si>
    <t>Sure, if you ask any mom who's the most beautiful baby in the world, she'd tell you her son is the most amazing kid in the whole world. She's right, at least in her own world.&lt;br /&gt;&lt;br /&gt;The producers of the movie were biggie's mother and his good friend Puffy. Oh, well, do I need to say more? I'll break it down for those who doesn't want to do a simple deduction.&lt;br /&gt;&lt;br /&gt;The whole movie was fake. You may just put a few biggie's MTV video together and call it a movie.&lt;br /&gt;&lt;br /&gt;The beautiful Angela Bassett played Biggie's mother. The real one in life looks like a dog.&lt;br /&gt;&lt;br /&gt;I just wonder why he called himself biggie small. Big body Small dick? Big mouth Small sound? Big fat Small eyes? Disclaimer: I'm a person of color. So keep your racist remark to yourself.</t>
  </si>
  <si>
    <t>For years i've had a distant memory of watching this film , i looked on the net to find it somewhere and couldn't find it anywhere so i thought it must have disappeared.&lt;br /&gt;&lt;br /&gt;UNTIL...my gran showed me a box set she sent off for in the Daily Mail and i though nah there wont be anything decent in there, but to my great surprise there amongst other gems was The Water Babies! I hadn't been that excited ina long long time! Its a great light hearted film, the songs aren't memorable probably if i was a child during the time it came out i would have stuck in my mind more. Sadly it was just a film i watched at my grans 10 years ago when i was a little spud. And watching it back now the animation is terrible! and the re-recored voices they do to get a richness to the sound in films is totally off! But who cares when your a kid you never think of those things, even if they lead boy is about 10 and sounds like a boy in the middle of puberty.&lt;br /&gt;&lt;br /&gt;Great classic kids film!</t>
  </si>
  <si>
    <t>Billy Crystal is Larry, a writer who hasn't written and is suspected of murder in "Throw Momma from the Train," costarring Danny Devito and Anne Ramsey. The phrase "black comedy" was invented for this insanity, which is a take-off on Hitchcock's "Strangers on a Train." In fact, Owen (Devito) gets the idea of having Larry kill his mother in exchange for Owen killing Larry's ex from watching that famous film. "I saw the movie. Criss-cross," Owen tells Larry. Not that Larry knows what he's talking about until it appears it's too late - just like "Strangers." Larry, a writing teacher, claims that his ex-wife, played by Kate Mulgrew, stole his book and put her name on it. She has become a big celebrity, appearing on "Oprah," where she refers to Larry as "a beast." Owen is in Larry's class. He lives with an abusive Neanderthal mother (Ramsey) and has visions of poisoning her, sticking a scissors in her head - you name it. It's not long after seeing "Strangers on a Train" that he's in Honolulu, stalking Larry's wife. While she's leaning over a boat railing trying to get an earring, Owen stands behind her and creeps up...Soon the police are looking for Larry to question him, but he's at Owen's where he's being encouraged to live up to his end of a bargain he had no idea he made. You know, "criss-cross." There are several scenes copied from "Strangers," which are hilarious. I especially loved Larry's confession to the sleeping Mrs. Lift, Owen's mother, similar to when Guy thinks he's talking to Bruno's stepfather.&lt;br /&gt;&lt;br /&gt;Crystal and DeVito are complete masters of comic dialogue and timing and will leave you laughing, often out loud. Ramsey is repulsively funny - a totally "out there" performance. Kim Griest and Rob Reiner also have roles - Griest is Crystal's girlfriend, and Reiner has what amounts to a cameo.&lt;br /&gt;&lt;br /&gt;The ending is very clever, and the whole film will leave you laughing.</t>
  </si>
  <si>
    <t>I put in the DVD expecting camp perversion from the creators of Society and Re-Animator, and was quite surprised to become involved in an authentically suspenseful tale. Acting was top-notch (nice to see Vosloo in a protagonist role after a long string of villains), the storyline involving, and the few twists fairly surprising. I figured I would fast forward through much of it to get to the abduction scenes, but instead watched it through, only being let down at the very end.&lt;br /&gt;&lt;br /&gt;Maybe I'm being too lenient, but as I stated before, I wasn't expecting much more than alien sex. Of course, if you ARE looking for some hot alien sex, you will be let down. It was mostly quick-cut exam table nonsense with a blink-and-you'll-miss-it glimpse of an interesting 'impregnator' alien.</t>
  </si>
  <si>
    <t>I was mad anyone made this movie. I was even more angry I lost valuable minutes of my life sitting still to watch this. I could have had a wax job and been more entertained. At least Cherri makes me laugh before it hurts. I was a bit confused at first but then I caught on and realized what was going on. By this time the film was half way through, and Yes I am a procrastinator but I always want to see things through until the end. So I stuck it out I watched it all. Not only are the actors not as attractive as in Cruel Intentions, they just aren't convincing. I've seen my nephew cry for attention more convincingly than the supposed lust portrayed on screen in this movie. If you like bad movies with bad acting watch this.</t>
  </si>
  <si>
    <t>I found it highly interesting that the film actually managed to bridge the gap between my own american culture and that of the originators, i.e. chinese. It becomes a story about values, and causes the watcher to reevaluate their own choices in life, and loyalties toward institutions. Amazingly enough, it managed to do this in a gentle, mildly humorous manner, which only in retrospect seens threatening to one's status quo. I enjoyed the movie, and would watch it again if I could.</t>
  </si>
  <si>
    <t>This film by Friðrik Þór, director of Children of Nature, is powerful. It has great music by Sigurrós and good acting. It shows how sad insanity as a disease can be. There are many good jokes but the humor is dark. If that is not a problem then you should see this film. Note though this is not a comedy but a drama.</t>
  </si>
  <si>
    <t>May and her husband go to visit their children and grandchildren. The visit is awkward because the grandchildren and "kids" don't really seem to know each other as one might expect. The warmth that should be there is missing. After dinner, May's husband says he doesn't feel well, blames it on his daughter's cooking, and irritably says he wants to go home. He dies that night.&lt;br /&gt;&lt;br /&gt;May, now a widow, is lost. She clearly did not have a passionate marriage or a very interesting one, but she had a purpose. She had someone who needed her, and even though her own needs had gone unmet for years, she had something to do with her days.&lt;br /&gt;&lt;br /&gt;She is depressed and unmotivated. She goes to stay with her daughter, Paula, who shortly after her mother's arrival, lets her mother know that she has never felt that her mother has given much of herself at all. She lets loose with anger over her mother's lack of nurturing. May seems disarmed and surprised, yet she also doesn't seem to have the energy or the desire to really make it right. "I'm your mother and I love you." What does really say? (I've heard this from my own mother way too many times and have yet to figure out what it means.) Paula is a bit (well, more than a bit) neurotic. Both women are needy, though they show it very differently.&lt;br /&gt;&lt;br /&gt;Paula has been involved with a friend of her son's, Darren, who is a handyman working on the house owned by her son. While Paula is working during the day, May begins to have conversations and lunches with Darren. Darren is a married man who has stayed with his wife because of their autistic son, Nicky, but supposedly doesn't live in the home with his wife.&lt;br /&gt;&lt;br /&gt;May becomes attracted to Darren because he is virile and she enjoys the connection they seem to have. Darren becomes attracted to May because she offers a kind of peace and understanding that he does not get from the other women in his life. (He also becomes too interested in money that May says she can give him to "get away from it all," though he is clearly not interested in her desire to join him on such a journey. They end up sleeping together in the spare room during the day, and May enjoys fulfillment as a woman that she has not known in years, nor had ever expected to know again. As her daughter Paula had often told her that she would leave the married Darren, this becomes part of May's rationalization that what she is doing is okay.&lt;br /&gt;&lt;br /&gt;At a writing group that Paula leads, May is introduced, rather forced to get together with a widower to whom she is not attracted. There is one scene where she has sex with the older man, who clearly can barely perform, and it truly painful and unsettling as we see the total disgust on May's face as she endures the one-time ghastly liaison.&lt;br /&gt;&lt;br /&gt;Eventually, Paula discovers through some very graphic sketches done by her mother, that indeed her mother and Darren have been having sex.&lt;br /&gt;&lt;br /&gt;This film will undoubtedly be seen by many in myriad ways. Sympathies will be divided. At one point, during Paula's writing group, May reveals through a short essay that she used to feel as though she hated her kids by the end of the day, and would leave for pubs after they were asleep, making sure to get back home before her husband.&lt;br /&gt;&lt;br /&gt;Clearly, a good mother does not think of leaving children alone while she goes off to the local pub. May, however, also had revealed earlier in the film that her husband didn't like her having any friends, so she didn't have any. She did what he wanted her to do. She was miserable but she put up with it because, as she said, "it was easier." So, while May was not the best mother, for those inclined to have any sympathy for her, one might see May's actions as the act of a woman just wanting to be sexual and to be a live for "a few minutes" in her lifetime. A woman who just wanted someone to listen to her, to know her as a human being, to have a friend and a lover.&lt;br /&gt;&lt;br /&gt;Paula, though neurotic and unhappy, perhaps has become that way because of the distant parents who raised her. Certainly, it is not difficult to understand why Paula feels completely betrayed by her mother.&lt;br /&gt;&lt;br /&gt;It is a well-done film, with more complexities than I have mentioned, and certainly one that will leave the viewer with many, perhaps conflicting, reactions. It is a film worth discussing and debating, and above all, worth seeing.&lt;br /&gt;&lt;br /&gt;One thing the film leaves us with is the horror and fear of a lonely life. No matter who is deemed "right" or who is deemed 'wrong" by each viewer, that theme of old age and loneliness, evoking a sense of dread in most of us, is inescapable.</t>
  </si>
  <si>
    <t>There are two kinds of characters on THE SHIELD: people who try to do the best they can and do the right thing, and people who relentlessly pursue their own self interest and commit every mortal sin they can while telling themselves and everyone else that they are heroes, and everyone's only hope. More than any other show, THE SHIELD is about hypocrisy and self-delusion. Unfortunately, the hypocrites and self-deluders are the shows heroes, and as such have the typical genre-fiction heroes' improbable immunity to getting defeated or caught and they come out on top over and over again, making fools out of all of their peers.&lt;br /&gt;&lt;br /&gt;The show boasts excellent camera-work. The lead ins and the fade outs are always superb. It really is a work of art to see. Unfortunately the story is a cartoony, overwrought wish fulfillment scenario of gratuitous violence, rape, and lies.&lt;br /&gt;&lt;br /&gt;The hero, who drags everyone down with him in failed scheme after failed scheme, is wiley like a warner bros cartoon character, always escaping and making fun of all the elmer fudds (anyone who does not support him in his lies and crimes), automatically attracting any good looking woman supporting character to come on the show, always surviving any attempt to bring him to justice, and ALWAYS scraping your ears with his excruciating self justifications. If another cop detects something wrong with something he's doing, and someone gets hurt because of his actions, he always blames the suspicious cop, regardless of the fact that his schemes and elaborate lies and doomed plans are always the cause. Every time.&lt;br /&gt;&lt;br /&gt;Like 24, this show relies on contrivances and innumerable delays to drag its story out for season after season. Boring, unbelievable long term stories are injected into the storyline every season to provide a skeleton on which to hang the bloody, perverted chunks of meat that are the characters' corrupt acts and the inevitable cover-ups.&lt;br /&gt;&lt;br /&gt;Most disappointing though, is the writers' hubris as they try to change the viewers' sympathies back and forth, to and away form the characters on whims. Sometimes, they want us to see Shane as the enemy. Sometimes they want us to see him as a poor misunderstood soul. Sometimes they want us to see Vic as a dangerous, sexual dynamo. Sometimes they want us to see him as a poor guy with a heart of gold. Sometimes they want us to see Mara as a low down vile Jezebel. Then they think that if they show her sitting and talking over her dreams with Shane, that we will find her to be sympathetic and tragic.&lt;br /&gt;&lt;br /&gt;None of this manipulation is adequate to obtain the kinds of sympathies they want. Once they've shown these characters ruin other people's lives for their own ends, that's it. It is nonsense to keep trying to flip back and forth. But then, it is also nonsense to produce seven seasons of these bumbling clowns drawing every super model in existence to their beds and running a crime syndicate right out of the police station, right under everyone's noses.</t>
  </si>
  <si>
    <t>This is 2009 and this way underrated gem has lost nothing of the power it had 31 years ago. It connects a pretty wide variety of different characters and stories without appearing to be cluttered.&lt;br /&gt;&lt;br /&gt;Clothes and music might have changed over time, but in the end this is a story that will never lose its up-to-dateness. And especially this movie does the job pretty well. Of course it is cheesy at times, but very touching as well.&lt;br /&gt;&lt;br /&gt;Jodie Foster's performance is striking, and it shows that she is really a natural born actress who showed her true potential especially in her earlier movies.&lt;br /&gt;&lt;br /&gt;Don't miss this one.</t>
  </si>
  <si>
    <t>It's got Christopher Lee, it's got huge banks of 1970s computers that make Teletype noises as letters appear on the screen, it's got radioactive isotopes that not only glow in the dark but emit pulsing thrumming noises, it's got volcanoes! evil aliens disguised as nuns! tidal waves! earthquakes! exploding cars! exploding coffee machines! and as a climax the entire planet blows up. How on earth does this film managed to be so incredibly, mind-numbingly DULL? The answer, my friend is because 90% of this movie is made up of establishing shots, most of them involving long tracks, pans, or zooms in combinations, or occasionally all three, that do nothing except give the crew something to do. There are endless shots of our protagonists driving, getting in and out of cars, driving again, walking around looking at stuff, getting in cars and driving... I just sat there watching endless parade of nothingness in stupefaction muttering "Say something, please somebody, just say something... DO something... anything!..."&lt;br /&gt;&lt;br /&gt;The dialogue, when it does come, is terrible.&lt;br /&gt;&lt;br /&gt;"Maybe their minutes are measured on a different scale than ours." was a typically meaningless line. The script culminates in the destruction of the world by stock footage, justified in this speech from Lee as the head alien:&lt;br /&gt;&lt;br /&gt;"The planet Earth has emitted an over-abundance of diseases, they are contaminating the Universe. All the planets light years away from here will suffer unless it is destroyed!" &lt;br /&gt;&lt;br /&gt;This is is Neanderthal SF script writing. This is the sort of motivation you find in the sort of 1950's Japanese monster suit movies aimed at 7 year olds. It is, and I collect such things, the most god-awful line from an English language SF movie since Buster Crabbe retired. It beggars belief that this movie was released in the same year as Star Wars and Close Encounters.&lt;br /&gt;&lt;br /&gt;Lee, who always struck me as a smart, useful actor with a sure knowledge of his limits, delivers his lines as if he is going to kill his agent for getting him into this pile of drek. I don't blame him.</t>
  </si>
  <si>
    <t>Strangeland is a terrible horror/technological thriller. Dee Snider plays Carleton Hendricks, a disgusting computer freak who prays on young girls through the chat rooms. His ridiculous philosophies on pain and suffering are both misguided and totally unfounded. There is no tie to reality with the ideas that are presented in this film, it is more like Dee Snider sat down and tried to think up the weirdest stuff possible to impress horror fans and maybe some of his old fans, but the end result is just awful.&lt;br /&gt;&lt;br /&gt;Unfortunately for me, as a horror fan, the cover of this movie looks very good and it immediately caught my interest, which is the main reason that I was tricked into watching it. I assure you that this is not a quality horror movie. It is a disturbing yet boring attempt to suggest what might go on in the minds of people who treat themselves the way the Carleton Hendricks did in this film. The sad part is that NO one does this stuff to themselves. Marilyn freakin' Manson doesn't even go that far, and the fact that he had a song on the soundtrack makes it clear that the film wasn't meant to poke fun at his type of music (that would be a stab at Snider himself), it is more like Dee Snider was trying to raise himself from the career-dead and present himself as a sick-minded individual once more. Dee, it seems that the time has come to let it all die...</t>
  </si>
  <si>
    <t>"Based on a joke once told by Jim Wynorski"... that's what I've read at the end of the closing credits. Well, Mr. Wynorski gotta have an awful sense of humour then! This film is terrible, really. I loved the first two chapters of The Slumber Party Massacre series; the third film was quite useless, but completely watchable, compared to this piece of crap! There's not even a Driller Killer and the plot, the acting, the characters, the locations, the events... everything is boring, absurd and laughable. The only good reason to watch this turkey are the girls: if this film were a porn, I think it would have worked really much better! The film lacks gore too: the first scene (the one in the tent) could be bloodier and the scene with the headless guy knocking at the door lasted one second! Some moments of slight thrilling can't save a nonexistent plot. Buzzy (Lunk Johnson) seems to be the only real actor here: I found him the only bearable character in this movie! Oh... there's a nonsense part with Brinke Stevens, who performed "Linda" in the first Slumber Party Massacre: the police bother her to know more details about the killer; but what we get is only some footage from the first film! Not a dialogue, neither a monologue, or anything from this still-traumatized grown-up girl, who's forced to revive the worst 30 minutes of her life (as she says), giving us no clues at all about the murderer!&lt;br /&gt;&lt;br /&gt;Watch at your own risk.</t>
  </si>
  <si>
    <t>This is definitely one of the better documentaries I have seen looking at family relationships and marriage. I saw "capturing the friedmans" a short while ago and have to admit I thought this was better.&lt;br /&gt;&lt;br /&gt;The story is not an incredibly shocking one, but it is a great examination of trapped personalities and relational cold war. Block deftly guides the viewer through diaries, family footage and after-the-fact interviews; his interview style is sensitive and probing, and his insights are clear and measured.&lt;br /&gt;&lt;br /&gt;51 Birch Street is a great examination of personalities and relationships over 40-50 years of social change, the social fallout, and potential for redemption.</t>
  </si>
  <si>
    <t>This movie was the biggest piece of garbage I've seen in a long time.&lt;br /&gt;&lt;br /&gt;It's marketed as as Sci-Fi when in fact it's nothing more than a Christian recruiting tool.&lt;br /&gt;&lt;br /&gt;It tells you quite a bit about the state of the Christian church, when they have to resort to deception just to get you to listen to their sales pitch. But then again what do you expect from an organization that would go through such great lengths to help protect such an enormous amount of child molesters in their organization.&lt;br /&gt;&lt;br /&gt;Religion is full of nothing but sexual deviants, hypocrites, and war mongers. Let's not forget, our bumbling former President actually came out and said that "God told him" to invade Iraq. And nobody questioned if he was hearing voices, or seeing things? &lt;br /&gt;&lt;br /&gt;Anyway, going of the subject here. No this movie has nothing to do with UFOs whatsoever, it's nothing more than a religious production.</t>
  </si>
  <si>
    <t>Spoiler Alert &lt;br /&gt;&lt;br /&gt;I have never seen comments on a movie, that I disagree with more then the comments people made on this. One could learn from critical viewings of this movie. As an educational film, I rate it highly because it teaches "how to succeed"! We do not watch movies to learn; we generally watch for entertainment. As entertainment, I rate it low: the ending is downbeat and cerebral/intellectual. This conflict results in my eight star rating. The movie follows Jane Craig (Holly Hunter), a television news producer. The network executive introduces Tom Grunnick (William Hurt), to study for the on air news anchor position. Tom immediately charms people with humbleness. Another potential news anchor has been waiting for years for his on air opportunity, Aaron Altman (Albert Brooks). Altman knows all news stories, inside and out.&lt;br /&gt;&lt;br /&gt;The Network executive wants Grunnick on the air and Jane argues, saying Grunnick is not ready, he doesn't know the news. They do not listen to her. Forced to place Grunnick on the air, Jane contacts Altman to get information on the news story and relays Altman's comments through an earpiece to Grunnick while Grunnick speaks. We watch the sharp contrast between Altman's/Jane Craig's words and Grunnick's, as Grunnick skillfully rewords everything Altman and Jane Craig say in his ear, in order to make it understandable, likable and entertaining the audience. Altman gets a chance on air and the network execs require him to seek coaching from Grunnick, the new guy. This new (news ingnorant) guy coaching him? This is something Altman does not see justified, but agrees reluctantly. &lt;br /&gt;&lt;br /&gt;Grunnick coaches Altman and gets excited noting hundreds of Altman's shortcomings in appearance, audio and vocabulary. Altman never considered these things before, when he became an expert on the news itself. The complexity of understanding what Grunnick taught him, causes Altman to have a panicked sweating attack ("Flop Sweat") when he is on the air. Grunnick eventually becomes the top network anchor and Altman resigns prior to being fired. But Grunnick fails in his attempt for a romance with Jane Craig, because she finds out from Altman, that Grunnick sometimes fakes circumstances in order to make people like him. This turns her off of him. This sends the message that in relationships, we want people who are genuine and not trying to make us like them. &lt;br /&gt;&lt;br /&gt;This movie sends the message that getting people to like you is the most important skill in a job, but it is especially true in Broadcast News. There are many people commenting on how this is the dumbing down of TV News and how Grunnick represents a good looking, but dumb guy or all style, but no substance. The opposite is true, Grunnick possessed skills and very complex intellect, to get people to like him, including the presence of mind to know exactly how he appears and sounds, when he is on camera (He coaches Altman to Punch a word in every sentence). Grunnick's flaw that costs him the relationship with Jane Craig, is that he is too driven to be likable and will fake a situation. Many people are calling Altman very intelligent or brilliant. Altman played by Brookes is not as intelligent as Grunnick and the "Flop Sweat" scene shows that his mind could not handle the complexity that Grunnick handles when on the air. Altman is angered by this fact that he knew the news and Grunnick suceeded more by getting people to like him. There are also people commenting that these things are exclusive to the TV News industry. The concept that winning friends is the most important skill in a job, is obviously, not popular, but my experience indicates it is true in most jobs. As an education on how to succeed, this movie is fantastic, albeit unpopular. Educational, yes, but it does not have an uplifting ending.</t>
  </si>
  <si>
    <t>This was a very entertaining movie and I really enjoyed it, I don't normally rent movies like these (ie. indie flicks) however, I was attracted to the film because it had an incredible cast which included Jamie Kennedy, whom I have loved since the Scream trilogy. The movie director took a risk (and it is a risky risk) in telling the lives of many (and I mean MANY) different people and having the intertwine at various intervals. Taking that risk was a good idea because it's end result is an exceedingly good film. &lt;br /&gt;&lt;br /&gt;The film has a few MAIN characters; Dwight (Jamie Kennedy) - a disgruntled fortune cookie writer whose relationship with his girlfriend is on the rocks because of an argument. Wallace Gregory (John Carroll Lynch) - an airplane loader/technician who has a love for all living things (except, perhaps meter maids) and who despite his good heart has an increasing amount of bad luck. Cyr (Brian Cox) - the owner of a Chinese restaurant/donut shop who is a germaphobe and because of is his fear of germs places his assistant/cook Sung -(Alexis Cruz) under pressure to keep up with his phobia. Ernie - (Christopher Bauer) is married to Olive - (Christina Kirk) who he is convinced is trying to; stop him have fun, look ridiculous, go insane, and not live a normal life. They begin to have petty and almost crazy arguments and Olive seriously begins to have doubts about Ernie. Gordon - (Grant Heslov) is a man whose life isn't going very well, as bad things begin to add up in his life he decides to take it in hand. Mitchel - (Jon Huertas) is convinced that Gwen - (Alexandra Westcourt) is the girl of his dreams and that they are destined for each other, though she is more skeptical. He attempts to woo her every chance he gets and he certainly makes attempts! Johnston - (Michael Hitchcock) has just been fired from his job and has doubts about his role as provider, he takes another job that he just isn't suited for. His wife Annelle - (Arabella Field) is comforting through out his job loss experience until she learns that Johnston wasn't quite the loving husband she thought he was.&lt;br /&gt;&lt;br /&gt;All in all I definitely suggest this movie!&lt;br /&gt;&lt;br /&gt;-Erica</t>
  </si>
  <si>
    <t>When this film was released in 1997 the 'special effects', such as they are, were poor. They would have been dated even for the 1980s, and even some films made in the 1970s and 1960s have had the same or better SFX work. Certainly no-one involved in the production of this film was looking for an Oscar. It's a wild departure from director Fred Olen Ray's usual stuff, most of which has the word "Bikini" in the title (Bikini Pirates, Bikini Chain Gang, Bikini Girls from the Lost Planet, etc) and are little more than T&amp;A flicks, but here we are with a film rated "U" and aimed squarely at the kiddies. You've got to give him credit for diversifying!! This was a minor direct-to-video cult hit which later resulted in a couple of sequels - Invisible Mom 2 and Invisible Dad. Dee Wallace-Stone (whose career went downhill fast after 1982s "E.T.) plays the 'invisible mom' of the films title and would return for the sequel. Russ Tamblyn (whose career had been in free-fall even longer since 1961s "West Side Story") plays the villainous Dr. Woorter. It's probably fair to say that most of the cast were at the point in their careers where they would be prepared to work on almost anything just to pay the bills that month - except maybe young Trenton Knight as Josh. It's rather telling though that although he worked prior to this movie, this child actor didn't work again after the sequel, "Invisible Mom 2". Maybe the film was cursed. After all, he wasn't that bad in this film. For a child actor, he's pretty good - no better or worse than any of his more experienced co-stars.&lt;br /&gt;&lt;br /&gt;As mentioned above, the "invisibility" effects are naff to say the least, the direction is poor, the writing obvious and the acting nothing to write home about. There are plenty of worse films out there though, and for anyone under the age of about ten, this film will no doubt be quite watchable. Most adults will probably want to do a disappearing act of their own while it is on though, and I wouldn't blame them one bit!</t>
  </si>
  <si>
    <t>definitely the best game for N64 ever. I most say i was farely disappointed with tomorrow never dies, but the world is not enough promises to be better then goldeneye (according to the website).I love goldeneye so much i find something to do every time I play it. I have even made up my own missions for the levels. Multi player is the best of any game out there, and the graphics are astounding even now. The first day I got this I remember wishing that they would go back, and make all of the bond movies into games. Can you imagine driving that speed boat in live and let die and making those incredible jumps, or fighting off ninjas or fighting jaws in the spy who loved me and moonraker. (i think fighting him in those games would be more fun then in the aztec) what about chasing Sanchez in the gas trucks or scalling St. Cerils in for your eyes only. oh well let me get back to the game at hand. All of the levels are unique and make for very fun killing environments. there are many places to hide so you can sneek up on people (especially statue park) well this game is not worthy of renting you really need to buy it today.</t>
  </si>
  <si>
    <t>I was so disappointed in this movie. I am very familiar with the case, having read not only Mark Fuhrman's book but also the far superior "A Wealth of Evil: The True Story of the Murder of Martha Moxley in America's Richest Community" by Timothy Dumas. Anyone who watches MURDER IN GREENWICH should be aware they're watching The Mark Fuhrman story, not the Martha Moxley story. This film is nothing more than an ego-trip for Fuhrman. Just watch his character strut around as if he is the second coming (yes, even being ogled by women). The actors playing the kids look way too old for their roles and the flashbacks to the 1970s are totally unconvincing. If there is any hero to this story, it's Martha's family, her mother Dorothy and brother John. They kept this case alive for two decades before Fuhrman walked into it in order to make a name for himself. They, and Martha, deserve to have the true story told.</t>
  </si>
  <si>
    <t>I happen to be the director's nephew. It's taken me years to get my hands on a copy of this film and I can confirm that it is indeed one of the worst movies of all time. My uncle doesn't even have a copy of it anymore (I asked). I'm looking forward to bringing him a copy.&lt;br /&gt;&lt;br /&gt;Currently the film's average rating is 1.9/10. As far as I can tell, that should put it somewhere in the mid-30s in the IMDb "bottom 100," however with only 206 votes, it hasn't yet placed.&lt;br /&gt;&lt;br /&gt;It's sad that the film doesn't even get the respect of a bottom 100 title.&lt;br /&gt;&lt;br /&gt;Anyhow, I'm giving copies of the movie to family members this year for holiday gifts. Best/Worst gift ever?</t>
  </si>
  <si>
    <t>Dryly irreverent, but sadly unfunny satire of detective movies, with stony-faced Michael Caine playing a British author of trashy crime stories traveling to the Mediterraean to assist in writing the memoirs of a would-be gangster; soon, he realizes he's being followed and his life is in danger. Caine narrates the proceedings with considerable sly wit and low-keyed sarcasm, but his actual performance is bereft of energy (Caine's shrill bursts of anger or frustration seem to come out of nowhere, and he connects with nobody on the screen). Other cast members (particularly Mickey Rooney, a silver-haired Lionel Stander, and Lizabeth Scott) do very well in colorfully outré roles, though Al Lettieri has an insulting part as an apparent cross-dressing homosexual (Lettieri gets insulted without being able to defend himself, an unenviable position). Writer-director Mike Hodges has the germ of a good idea (satirize the detective movies of the 1940s without compromising the hard-boiled talk and milieu), but he hasn't a very sharp sense of humor. When a Bogart lookalike--asking a question about a falcon--is the best joke, what follows is anemic indeed. ** from ****</t>
  </si>
  <si>
    <t>So...we get so see added footage of Brando...interesting but not exactly Oscar worthy stuff. Susannah York was hardly a slouch. New scene where Lois finds out Clark is Superman is slightly unbelievable in that he doesn't notice that there are blanks coming out of the gun instead of real bullets. Real bullets would have penetrated his clothes and then bounced off him onto the floor but forget that...let's listen to Donner make fun of Lester's version that made more logical sense. The president talks of the Zod "defacing" the Washington monument when it was originally Mount Rushmore. Tweaking that scene made that line quite absurd. Superman's "freedom of the press" line sounded silly compared to "..Care to step outside" which was delivered better and had a fitting connection to Clark's earlier scene in the truck stop. Then there is the ending with the "turn back the world to go back in time" effect. It turned back everything in the whole movie and made you wonder where exactly the rocket aimed for Hackensack, N.J. ever went since it doesn't free Zod and company any more.</t>
  </si>
  <si>
    <t>While in one country, Spain, Luis Bunuel and Salvador Dali combined forces to create the benchmark of short-subject, cinematic surrealism, Un Chien Andalou, Walt Disney and his collaborator Ub Iwerks in America worked on Steamboat Willie, the most prominent of the early synchronized sound cartoons (it was revealed that this was not the first, contrary to other reports). It's also one of the more successfully simplistic and funny of the Mickey Mouse shorts (still in a silent-film way- the only sounds are little irks and bleeps from the Mickey and the animals). It also goes by fairly quickly for its less-than-ten minute run. But in these minutes one gets the immediate sense of how much fun Disney has with his characters, and how the newfound use of sound changes how his creation uses the animals as musical tools. There's no story to speak of, just random things that happens and occurs because of Mickey (err, Steamboat Willie) on this boat on a river. And like the better Mickey Mouse shorts, his lack of speaking acts as an advantage. It's a must-see if you haven't seen it as a kid, but if you have it might still be worth another look.</t>
  </si>
  <si>
    <t>It must be a long time ago that I have seen such a bad movie. I have to say it is really hard to make a good and/or realistic movie about air disaster but this movie was such a waste of time and money. Also I think this is an unofficial way trying to get a bad reputation on Airbus. First, the cockpit look a lot like an Airbus cockpit, second you got a stick, third using computers to control rudders/elevators/aileron via "fly by wire". When I saw this movie I thought like the intention of the film was "don't fly with computerized airplanes like Airbus, use Boeing instead they have a direct connection of steering and rudders."&lt;br /&gt;&lt;br /&gt;All I can say: Bad story, horrible acting (most of the actors), worst film trick ever...</t>
  </si>
  <si>
    <t>Surprised to see the rather low score for this movie. Just saw this film for the first time in 10 years, and was reminded why I like it.&lt;br /&gt;&lt;br /&gt;Come back with me, children, to a time when Michael Keaton was a straight-up comedy guy, and you might find some joy in this film. It's a gentle comedy -- the kind Ron Howard specializes in -- but if that's your thing, you should check this out. Keaton's low-key charm is just right for this project.&lt;br /&gt;&lt;br /&gt;"Gung Ho" is a bit dated, because it takes places in the last stage of the pre-global economy world, when it still mattered what country a business was based in. That said, it delivers laughs as well as a lesson on how people can learn from each other, to great benefit.&lt;br /&gt;&lt;br /&gt;You could watch this film and enjoy it without remembering one scene in particular you really liked, but that's because the whole movie provides a slow but constant stream of laughs. It's like an I.V. drip. And I mean that in a good way.</t>
  </si>
  <si>
    <t>Spoiler This movie is about such a concept. Williams will go to any low in order to replay the football game that haunts his life. Russel plays the ex jock who peaked in high school. Finally the under dog get its shot, and Williams can save face, instead of being the clown. A great reverse tragedy. 7/10</t>
  </si>
  <si>
    <t>In NYC, seaman Michael O'Hara (Orson Welles) rescues Elsa Bannister (Rita Hayworth) from a mugging &amp; rape as she takes a horse &amp; carriage through Central Park -and lives to regret it. Titian-haired Hayworth's a platinum blonde in this one; as dazzling as fresh-fallen snow -but nowhere near as pure...&lt;br /&gt;&lt;br /&gt;To reveal any more of the convoluted plot in this seminal "noir" would be criminal. It's as deceptive as the mirrors used to cataclysmic effect in the final scenes -but the film holds far darker secrets: From the NY Times: "Childhood Shadows: The Hidden Story Of The Black Dahlia Murder" by Mary Pacios "Mary Pacios, who was 5 years old when she was befriended by 15 year old Bette Short, retraces Short's steps, interviewing friends and associates. She also offered a detailed, if speculative, analysis of Orson Welles -particularly in regard to his movie "The Lady From Shanghai". According to Ms. Pacios, the movie, along with related archival materials, has many of the same ritualistic elements associated with Short's murder. She raises the question: Could Welles have been the killer?" Interesting theories -and with the spate of books now out on "The Black Dahlia", much more may come to light. Fritz Lang's brutal "film noir", "The Big Heat" (1953), was a roman-a-clef telling of the "Dahlia" killing in "The City Of Nets" that was L.A. -but it's the Orson opus that the "Dahlia" had a "hands-on" connection to. In reality, it was Bugsy Siegel (and the Hollywood mob wars of the 1940's) that did the "Dahlia" in ...but that doesn't negate much of what Pacios wrote. Almost all of Hollywood intersected with Elizabeth ("The Black Dahlia") Short and her tale/aura/legacy/curse is encoded in a number of Golden Age films.&lt;br /&gt;&lt;br /&gt;The "Black Dahlia" was always on the peripheral edges of "Shanghai"-even before it started filming. Barbara Payton on Franchot Tone: "It was when he was thinking about making "The Lady From Shanghai", before he lost the option to Orson Welles. Franchot said he'd been in a bad state over that deal when he ran into the Dahlia in the Formosa Cafe* across from the Goldwyn studios..." *The floor above the Formosa Cafe was Bugsy Siegel's office and "The Dahlia" one of his on again/off again working "girls".&lt;br /&gt;&lt;br /&gt;It gets deeper and darker- After the 1951 brawl over Barbara Payton between Tom Neal and Franchot Tone that sent Franchot to the hospital with a concussion and "never talking the same way again," Barbara said, she married Tone "just to spite Neal." Tom ("Detour") Neal also knew "The Dahlia" (who didn't?) and became obsessed- From "L.A. Despair" by John Gilmore: "The January 1947 slaying of the young, beautiful would-be actress Elizabeth Short, known as "The Black Dahlia", was one of the most grisly murders in the annals of modern crime. A project, called "Who Killed The Black Dahlia?" was being kicked off by actor Tom Neal, a hell-raiser from WW II movies. Potential producer Gene Harris: "Someone will have to come up with a more imaginative business proposition than what has been presented by Tom Neal and his cohorts..." Not long after: "It would be very clear one beautiful day to come, when Tom would sneak up on his pretty, new Palm Springs wife as she lay on their sofa and shoot a .45 bullet through her head." Barbara Payton and Norma Jean Dougherty (later Marilyn Monroe) knew the "Dahlia" and their stories are well known. It seems all who crossed the path of the "Dahlia" (like the proverbial black cat) entered a "Twilight Zone" darkness and/or had an incredible string of bad luck afterward. Tone/Neal/Welles are only a few -and this includes a butchered film called "The Lady From Shanghai"...&lt;br /&gt;&lt;br /&gt;"Lady From Shanghai" took two years to be released, thanks to extensive re-editing -and all because Columbia president Harry Cohn couldn't understand the story. It's dark "noir" to be sure -one of the darkest, in fact. It's also a wicked satire on life in the new Atomic Age.&lt;br /&gt;&lt;br /&gt;Nicolas Christopher:&lt;br /&gt;&lt;br /&gt;"Shanghai" pushes forth an insistent subtext of nuclear apocalypse and contains the definitive noir statement concerning the atomic bomb and the American city. The film's principal murder victim (and there are many), a psychotic and double-dealing lawyer, manically foresees Armageddon at every turn, claiming he can "feel it." He announces that he plans to escape to a remote Pacific island -a particularly acid joke on Welles' part since this was the very year the U.S. began testing atomic bombs at just such a place, the Bikini Atoll, relocating all the inhabitants and destroying the ecosystem. By the time of Bikini, the erotic identification of Hayworth with the Bomb appears to have been institutionalized, with the blessing of the military brass; the first bomb dropped in the Pacific testing ground in named "Gilda" and has Hayworth's image, in provocative dress, painted directly on its casing..." &lt;br /&gt;&lt;br /&gt;Its ironic that Orson Welles' broad interpretation of an Irishman is considered a detriment to the film by many. Welles is giving a clue to viewers that "Michael O'Hara" is only the storyteller - not part of the story even though it revolves around him. "O'Hara" contradicts the shark motif throughout the film. Sharks on a feeding frenzy won't stop until there's nothing left. "Michael O'Hara" lives to tell the tale. "Elsa Bannister" causes a feeding frenzy during "O'Hara's" trial and her netted chapeau suggests she's caged in -so as not to devour the human spectators to a Roman Coleseum. The spectators are on a feeding frenzy of their own, gossiping and carrying on about "Elsa" -a human aquarium correlating to the San Francisco marine museum sequence. That's the human condition ...except for "Michael O'Hara". And yet he'll be spending his life trying to forget his past ("Elsa") -or die trying. "Elsa" is part of "Michael" and the tale eats its own tail in the end and the viewer is cautioned to stay out of trouble.</t>
  </si>
  <si>
    <t>The Great Dictator is a beyond-excellent film. Charlie Chaplin succeeds in being both extremely funny and witty and yet at the same time provides a strong statement in his satire against fascism. The anti-Nazi speech by Chaplin at the end, with its values, is one of filmdom's great moments. Throughout this movie, I sensed there was some higher form of intelligence, beyond genuinely intelligent filmmaking, at work.</t>
  </si>
  <si>
    <t>Amazing documentary. Saw it on original airdate and on DVD a few times in the last few years. I was shocked that it wasn't even nominated for a Best Documentary Oscar for 2002, the year it was released. No other documentary even comes close.&lt;br /&gt;&lt;br /&gt;It was on TV recently for the 5th anniversary, but I missed the added "where are they now" segment at the end, except I did catch that tony now works for the hazmat unit.&lt;br /&gt;&lt;br /&gt;I've seen criticism on documentary film-making from a few on this list. I can't see how this could have been done any different. They had less than 6 months to assemble this and get it on the air. The DVD contains more material and background.&lt;br /&gt;&lt;br /&gt;I'm also surprised that according to IMDb.com, the brother have had no projects in the four years since. What have they been doing?</t>
  </si>
  <si>
    <t>Consistency is perhaps this movie its biggest problem. The movie starts of as a fast, stylish and just plain fun political satire but in its second halve the movie gets more serious of tone, in an almost Oliver Stone kind of way. It's of course also a very serious subject but I would say that the movie would had been way better and also more effective if it had been completely done in the same style as the first halve of the movie got shot in.&lt;br /&gt;&lt;br /&gt;For a biography and a movie concerning the subject of this movie, the movie is also quite short with its mere 102 minutes of running time. The movie because of this feels like it isn't telling the whole story. Of course the following up of the events after the Soviet occupation of Afghanistan gets hinted at in the movie but the movie doesn't go deeper into it and it doesn't explain much about it, which feels like a cheap way to just glorify Charlie Wilson, without showing the other side of the medal. Also the actual events in the movie itself gets rather simplified, even though the story still gets told (needlessly) complex at times.&lt;br /&gt;&lt;br /&gt;Yes, the movie would just had been way better if it was not trying to be so serious at times and overall more light with its style and atmosphere. The movie should had been for instance more like "Wag the Dog", that achieved to find a right combination of satire and sensitive political issues.&lt;br /&gt;&lt;br /&gt;Because of this incoherent style and way of storytelling, the acting performances are also mixed. When Tom Hanks is playing his character more playfully and in a more comical kind of way he's just excellent. But this just makes it sort of hard to take his character serious in the more serious and sensitive/shocking moments of the movie. Philip Seymour Hoffman is always excellent though, as he is in any movie that he plays in. He also received an Oscar nomination for his role in this movie. Most of the other actors just seem to walk around in this movie, just to be in the movie. This goes mostly for Julia Roberts, whose character I found just too mysterious to seem to have a clear enough purpose for the movie. She made a redundant impression on me and is therefor also really forgettable in this movie.&lt;br /&gt;&lt;br /&gt;It's not that the movie is a bad watch, it actually is quite good and also enjoyable but if the movie would had dared to be a bit more edgier the movie would had been a better and foremost also more effective one at what it tried to obviously achieve.&lt;br /&gt;&lt;br /&gt;7/10</t>
  </si>
  <si>
    <t>10 ITEMS OR LESS is one of those 'under the radar' pictures that is drenched in the simplicity that most independent movies have: honest, ad hoc performances by its two leads -- Morgan Freeman and Paz Vega who establish quite a complementary if unlikely duo. The great thing is, this entire movie looks improbable despite its 'road movie' roots. How Morgan Freeman's unnamed character psychically (not physically)arrives to where he meets this jaded check-out girl who has an unhealthy relationship with her current supervisor (who also happens to be getting it on with her philandering husband played by Bobby Cannavale in a small role) is somehow left for us to witness more than deduce and their witty banter -- two people on opposite sides of the coin of society -- is deceptively simple. So, in a nutshell, while there aren't any bang! moments of Earth-shattering revelations, this movie is a quirky little mood piece that probably otherwise got lost in the shuffle of indies which came out in 2006 but deserves to be seen, if only for its honesty.</t>
  </si>
  <si>
    <t>I love musicals, all of them, from joyous Oklahoma, to Poignant Porgy and Bess, to the touching romantic "Damn Yankees." And I know most of the songs, sometimes singing them spontaneously, with a crowd or humming them alone.&lt;br /&gt;&lt;br /&gt;In a "real" musical, as differentiated from this vaudeville show, every song is painstakingly crafted to fit the exact moment. It is an expression of sadness, regret, love, joy or exaltation--a natural extension where mere words fail. So, in Guys and Dolls, "My Time of Day" describes the adventurous life of Sky Masterson as it is about to be compromised by the most unlikely woman. Every song in this brilliant exemplar of the genre sets a mood, or develops a character, creating a phantasmagoria of place, turned absolutely believable by the self disclosing evocations of song.&lt;br /&gt;&lt;br /&gt;For this lover of the Broadway Musical, and their adaptations to the screen during the last half of the 20th century, Mama Mia is somewhere between satire and a cruel fun house distortion of the genre. There, the songs of these musicals advanced the often elaborate, often delightful, plot lines. While here, the songs, simply picked up from a collection, only interfered with the shaky premise of the film.&lt;br /&gt;&lt;br /&gt;Perhaps most of those viewers who are making this film into a monumental success simply have no exposure to the art form of 20th century Musicals. They have no idea of the magic performed by writer and lyricist that can turn a dance hall floozy into someone whom we know and love, as achieved in "Sweet Charity."&lt;br /&gt;&lt;br /&gt;Let me offer an apology for the arrogance of this review. Perhaps, another day, another mood, I could have gotten into it, and not have been so critical in this review.&lt;br /&gt;&lt;br /&gt;But I can't help but imagining what Richard Roger, Oscar Hammerstein, Cole Porter, Irving Berlin and so many others could have done even with with this silly premise. I think about it, while the memories of seeing this film is fresh, and I can not help but to mourn the great loss.</t>
  </si>
  <si>
    <t>I remember seeing this film years ago on, I think, BBC2. I would very much like to view it again - does anyone know how I can obtain a copy? As I remember, it was an especially powerful movie, in particular the scene that stands out is of the horses wearing gas masks. Apart from that I really can't recall too much about the story - which is why I want to view it again! I have trawled the web but am unable to find a copy, which is unusual in my experience - perhaps there is no DVD or VHS of this film on the market. Would appreciate any help anyone can give me on this. Thanks very much in advance for your assistance. Best regards, Albany234@googlemail.com</t>
  </si>
  <si>
    <t>A truly masterful piece of filmmaking. It managed to put me to sleep and to boggle my mind. So boring that it induces sleep and yet so ludicrous that it made me wonder how stuff like this gets made. Avoid at all costs. That is, unless you like taking invisible cranial punishment, in which case I highly recommend it.</t>
  </si>
  <si>
    <t>Terrible. There's no way to get around it. A script at the level of one from some Mexican soap opera, a choice and use of the places of shooting that make the movie labyrinthine and at the same time, repetitive and monotonous, with disastrous performances of almost the entire cast. The references to Tarantino's work, so poorly made, are more an insult than anything else. I suspect that was not for the shameless and plot-unrelated exploitation of Matadinho's generous curves , nobody would take the effort to go watch this film to any theater.&lt;br /&gt;&lt;br /&gt;These are the kind of films that make me have no desire to watch Portuguese cinema.</t>
  </si>
  <si>
    <t>Take a few dark and stormy nights, fog coming in from the coast, obsession and doubt, two brothers who have a mysterious connection based on hatred, a suspicious disappearance, a shoe in the night silently grinding out a glowing cigarette butt, and, finally, a tremulous heroine who finds herself threatened as much by her own doubts as by one -- but which one? -- of the men around her. Sounds like we might have a good 80 minute noir. Instead, under the direction of Vincente Minnelli and with two A-list leads, Katharine Hepburn and Robert Taylor, Undercurrent becomes a nearly two-hour matinée melodrama, a long slog of threatening angst amidst the perfectly groomed, coifed and dressed cast. When you glance at your watch half-way through a movie and with a sinking heart see that you have another hour to go, both you and the movie probably have problems. &lt;br /&gt;&lt;br /&gt;Minnelli, in one of his earliest non-musical movies, doesn't lay on the rococo hothouse approach as heavily as he later was known to do. Still, what is basically a simple story of greed, murder and obsession is turned into an endless Katharine Hepburn vehicle. Hepburn shows us in carefully lit close-ups how to demonstrate fear, love, anxiety, giddiness, happiness, doubt, suspicion and terror. Robert Taylor is more or less along for the ride. &lt;br /&gt;&lt;br /&gt;Hepburn starts the movie as the tomboyish Ann Hamilton, an energetic young woman in slacks who helps her father with his inventions. Their housekeeper is determined to get her married. When Dr. Hamilton decides to sell an important formula to Alan Garroway (Robert Taylor), it's love at first sight. Garroway is the smooth, handsome, dynamic inventor of the Garroway Distance Controller, which was vital in the war, and which has turned him into a hard-charging millionaire manufacturer. He's a captain of industry, as one of his many Washington friends says. Ann Hamilton, now Ann Garroway, may still be a bit of the tomboy, but her husband shows her how to dress and how to be a successful social hostess for all those Congressmen and judges her husband knows. She learns fast and eagerly. They both are obviously and blissfully in love. &lt;br /&gt;&lt;br /&gt;But wait. The canker is about to gnaw. Ann realizes she knows nothing about her husband's family. None of his employees or friends seem inclined to talk about them to her. When she learns bit by bit that Alan's mother died in the old family home in Middleburg while seated at the piano, or that he has a brother, Michael, who has disappeared, Alan becomes very quiet...and sometimes goes into a rage. He always apologizes. But wait once more. Did his mother really play the piano? Didn't she really die in bed? Wasn't Michael caught taking money from the family firm and Alan sent him away? All this plays out against the exquisite hotel suites, the manicured country home in Middleburg with the horse stable and the tasteful ranch house by the sea. Everyone in the movie except employees are dressed to the nines. There are exclusive cocktail parties and intimate dinners for twenty. Even in a black- and-white movie, Minnelli can't help but give us dining tables filled with crystal and china, tasteful and elegant furniture and lots of gowns. &lt;br /&gt;&lt;br /&gt;By the end of the movie, when all is finally known, when Ann on horseback is chased along a high, extremely well-designed mountain trail by the bad guy on another horse, when she is threatened with death by boulder and her pursuer finally meets death by horse, it's a relief. Even Robert Mitchum, who plays Michael, is unable to bring much tension to the movie. What might have been in lesser hands a taut little B-movie, instead with the A list is just an overwrought melodrama, too big for its bones.</t>
  </si>
  <si>
    <t>I enjoyed the beautiful scenery in this movie the first time I saw it when I was 9 . Dunderklumpen is kind of cute for kiddies in a corny way. It reminded me of HRPUFFINSTUFF on sat mornings, Its Swedish backdrops make it easy on the eyes . Don't expect older kids to be interested as the live action/animation is way behind the times and most older kids will get bored.This is definitely an under 10 age set movie and a nice bit of memories for those of us who were little kids in 1974.</t>
  </si>
  <si>
    <t>*********Ten out of Ten Stars********* &lt;br /&gt;&lt;br /&gt;It's hard to believe this was a made for television movie. Just the phrase, "made of TV", makes me shudder. The production values for made for TV movies are almost always remarkably lower than production values for professional movie studios. That being said, this version of the "Christmas Carol" should have been released in theaters, because it IS that good. It's my personal favorite of all the "Christmas Carol" movies because every aspect of this production are of the highest quality. Yes, there are some minor on screen glitches with two of the ghosts that visit Scrooge, but there isn't a movie in existence that doesn't have at least a couple of mistakes.&lt;br /&gt;&lt;br /&gt;Scott turns in a stellar performance as Scrooge, he's a pleasure to watch. In fact, I can't think of one performance in this film that shouldn't be applauded. The costuming, location shooting, and winter backdrop are mesmerizing. The musical score is endearing and heart warming. Add to that, solid directing, flawless cinematography, and faithful scripting; we have here what will one day be considered a holiday classic. It really hasn't been around long enough to be a classic, but mark my words, one day soon it will be. This film has turned into a yearly Christmas tradition in my home because it embodies the true meaning behind Christmas: Love, selflessness, and giving. In as selfish, greedy world, my family and I can lose ourselves in "The Christmas Carol", starring George C. Scott.</t>
  </si>
  <si>
    <t>This film was total rubbish. I was sitting watching this absolutely furious that this was funded. They most definitely spent all their budget on the special FX rather than the script writer and director AND some of the actors.&lt;br /&gt;&lt;br /&gt;First the acting was bland and rubbish. The story was not relatable to the audience enough. Rather than being from the peoples perspective of the storm, the narrative was told more from government figures and the army, which really isn't a way to connect to them as most of us hate politicians anyway. The writer attempted to add a human element to the unrealistic characters by adding the little subplot about the father and son, which failed completely.&lt;br /&gt;&lt;br /&gt;As for the directing...oh god, his techniques to try and create tension and unease are repetitive and over the top. The sped up camera movements and then the sudden flash bolt pauses on a characters face when something horrendous has happened was pathetic.&lt;br /&gt;&lt;br /&gt;The only reason I watched it till the end was to see the special FX. Which is a bad thing as special FX shouldn't make the film it should only amplify the story and experience. There was no story.&lt;br /&gt;&lt;br /&gt;I really wouldn't bother watching this, total trash and an embarrassment to the British film industry.</t>
  </si>
  <si>
    <t>Lady and the Tramp II: Scamp's Adventure is a cool movie that many kids today can really relate to. It's a well-presented story about a kid who longs for the freedom to do things his way, and how he goes about getting this freedom is only a part of what makes this film interesting. Just forget the itty-bitty disappointments, like the fact that there were only adults in this movie based on a pup's point of view, because that's just 0.5% or less of the movie's wonderful effect on the viewer. Great music, lively acting, talented animation and directing, and a powerful storyline tell a tale of the difference between freedom on the streets of New England and a cozy home with your family. And that no matter how bad things seem, your family and friends are "always there" to help you though any tight spot.&lt;br /&gt;&lt;br /&gt;I can't wait to get the soundtrack!</t>
  </si>
  <si>
    <t>I saw this film before two weeks. It's kitsch, boring and totally unintelligible for people, that haven't read the original book. There are many fact mistakes too... actors plays rather poor, you must laugh even in the sad moments. It was a totally waste of time.</t>
  </si>
  <si>
    <t>There have been countless talking-animal films in the past, the majority of which either feature animals' mouths digitally animated to nearly match the voice acting, or are ridiculously amateur. 'Homeward Bound: The Incredible Journey' is neither.&lt;br /&gt;&lt;br /&gt;This film doesn't need the infant-pleasing addition of moving canine lips, or gesturing feline limbs. It has the ability to make you believe that the animals are authentically talking to one another, and you can get rather emotionally attached to them at heart (as all great boy-and-and-his-dog films should).&lt;br /&gt;&lt;br /&gt;Homeward Bound is the epitome of all family-friendly animal romps to me, and boasts some beautiful cinematography, an inspiring soundtrack (from the genius of Bruce Broughton), and an impressive cast...&lt;br /&gt;&lt;br /&gt;Michael J. Fox ... Chance&lt;br /&gt;&lt;br /&gt;Sally Field ... Sassy&lt;br /&gt;&lt;br /&gt;Don Ameche ... Shadow&lt;br /&gt;&lt;br /&gt;Frank Welker (Voice God) ... Various&lt;br /&gt;&lt;br /&gt;It is a modernised version of the children's classic work of fiction 'The Incredible Journey', which was made into a semi-documentary film by Disney long long ago in 1963. The sequel (Lost in San Fransisco) isn't nearly as good a film, but extends the adventure of my favourite furry-footed friends, and is a fun urban-twist on the grand-outdoor-adventure theme. Want to entertain your children with a witty, pretty, heart-warming mini-epic, without the idiotic and often utterly ridiculous comedy of modern children's cinema? Parents, buy all three films for your children - now! Thank you, Disney, for bringing a tear to my eyes with each time I watch this early-90s classic!</t>
  </si>
  <si>
    <t>A quick resumé: Almost nonexistent, badly chosen musical soundtrack, steady-cam filming done without the steady but with lots of coffee and a hyperactive cameraman, NO plot, and nothing ever really happens. The film goes from one dialog into another, sounding hollow, never achieving depth, never creating the illusion that you really are inside a cobweb of conspiracy, and the everybody-has-an-affair-with-everybody is just a boring excuse to show the main actress in nice underwear. (which, combined with her rusty voice certainly is nice, but nothing to base a movie on) The high point for me is the opening scene, and the film just degraded from there to a point where I just wanted to quit the film about 45 minutes into the story. I regret sitting it out.</t>
  </si>
  <si>
    <t>Let me say this new He-Man cartoon is not destroying childhood memories, as I didn't like the old He-Man cartoon either. I loved the action figures, but I found the cartoon to be corny and I hated the storyline (the He-Man I liked was the one from the very early, pre-cartoon mini-comics included in the figure boxes, where He-Man was a Barbarian, the Sword of Power was split in two pieces, and there was no Prince Adam, no Shazam-ripoff premise, and no Orko). Anyway, let's leave the old stuff alone.&lt;br /&gt;&lt;br /&gt;The new He-Man cartoon (or at least this pilot) is a disgrace on its own, s it represents both the worst cheesiness of the old show, and the worst tendences of nowadays. I watched it because I had heard the in-your-face morals of the old show were (thankfully) gone, and this one had more swordplay and character development. But I encountered an awful mishmash of the worst clichés of the genre, characters I couldn't help but hate, and the sadly inevitable Matrix-esque visual style.&lt;br /&gt;&lt;br /&gt;I think it was a good idea to give a bit of a background to the characters, as it was showing a pre-face-peeling Skeletor, but that's how far the character development goes, aside from the usual coming-to-age rubbish I see coming in the subsequent episodes, where this teenybopper Adam will be learning the responsibility of his new-acquired powers, blah blah. At least in the old show Adam was not a spoiled brat! I found myself hating his guts. That's what we get when they put out an adventure show aimed at pre-teens: pretty faces and wanna-be-cool-and-look-juvenile clothes. I should check new episodes to see if N'Sync make a special appearance. Man, does this show remind me to the 1996 Flash Gordon stinkbomb cartoon!&lt;br /&gt;&lt;br /&gt;Dialogue? Ha! It follows absolutely every cliché in the book, from the goody-lil-two-shoes Randor in the opening scene to Skeletor's immortal "Oh, and He-Man... I lied!" in the ending. And Skeletor's voice is still the same high-pitch kind than in the old series. 20 years, and nothing we have learnt.&lt;br /&gt;&lt;br /&gt;And sure, nowadays there can't exist something remotely action-related that's not Matrix-style. Leave Anime to the Japanese, folks, think fresh ideas. And seeing the characters' poses while fighting didn't help either.&lt;br /&gt;&lt;br /&gt;Of course, we have our usual dose of PCness: Evil-Lyn (now I think about it, who the hell comes up with these names?) has no yellow skin now, but grey-ish. Oh, so no Asian people will be offended. I bet Jitsu won't appear in the show either. Shades of the 1996 FG again, where Ming the Merciless was a green, toad-like alien!&lt;br /&gt;&lt;br /&gt;People are complaining about Cringer's lack of speech. I don't think I would have liked this more or less if Cringer spoke, he's corny enough this way. And you have your extra ration of cheese with Orko! The shocking thing is, probably many of the people who (rightfully) hated Jar Jar Binks, might be huge Orko fans...&lt;br /&gt;&lt;br /&gt;I watched the feature-lenght pilot, and I've had enough. Leave the series alone. 2 out of 10.</t>
  </si>
  <si>
    <t>I grew up on this classic western series, and as a child always considered it a treat being allowed to stay up late on Sunday evenings to watch it. Bonanza is still infinitely re watchable in re runs.&lt;br /&gt;&lt;br /&gt;The series chronicles the adventures of the Cartwright family, who live on a ranch near Virginia City, Nevada around the Civil War era. Their ranch (called the Ponderosa) is run and defended by the widowed father, Ben, and his unmarried three sons, Adam, Hoss, and Little Joe. These three brothers have different mothers, all of whom have passed away years earlier.&lt;br /&gt;&lt;br /&gt;The Cartwrights are a hard working, prosperous, and honourable family, highly respected in those parts. The Ponderosa is large so reaching its extremities requires a lot of horseback riding. Also, trips away are often necessary in order to buy or sell cattle and so forth. Needless to say, few of these excursions pass uneventfully. Although hospitable, much of the Cartwrights' energy must be spent defending their ranch from interlopers, or protecting themselves from townsfolk jealous of their prosperity and stellar reputation. The Cartwrights do a fair bit of firing their guns up in the air and such, but only shoot to kill when deemed absolutely necessary. They are involved in various town affairs, even the political life of the Nevada territory.&lt;br /&gt;&lt;br /&gt;One of the main assets of the series is the underlying warmth that is always present (despite occasional disagreements) between Ben and his three sons, and (despite frequent disagreements) between the three brothers. Now, one brother might beat up another every now and then, but generally has a good reason for it at the time and his anger never lasts long! The characters are all very well drawn. Ben is portrayed as a successful and noble man of great integrity. The oldest son, Adam, the most rational and suave of the brothers, left midway through the series. The middle brother, Hoss, is a gentle giant of a teddy bear, who has an insatiable appetite for food and is a little shy around the ladies. The youngest, Little Joe, is a hot headed, handsome charmer who, by contrast, has quite a way with women. This trio of brothers enjoy various romances but their love interests are typically killed off by the end of the episode or else marriage proves impossible, for whatever reason.&lt;br /&gt;&lt;br /&gt;The actors are all stellar in their roles, including Pernell Roberts (Adam), Dan Blocker (Hoss), Michael Landon (Little Joe), and of course Lorne Greene as the principled family patriarch, Ben. I also love the ranch cook, Hop Sing, played by Victor Sen Yung.&lt;br /&gt;&lt;br /&gt;This is a wonderful action packed western with great values. The Cartwrights are always the noble heroes and most of the bad guys quite villainous. If only there were more programs like this vintage western on TV these days!</t>
  </si>
  <si>
    <t>"Jake Speed" is a fine movie with a wonderful message. It has its flaws of course. At times it's a little slow. It introduces its villain too far into the story. It's action is paced at the rate of a snail's heartbeat. It has a Z-grade cast (Although I've always admired the work of Karen Kopins, who has the straight-laced good looks of Sandra Bullock).&lt;br /&gt;&lt;br /&gt;But with all this going against it, "Jake Speed" really is inspiring, thanks to a charming script by Wayne Crawford(who plays the title role) and Andrew Lane.&lt;br /&gt;&lt;br /&gt;Why do I find it so inspiring? Because it says to me "Hey, why not try to be a good person."&lt;br /&gt;&lt;br /&gt;The story is essentially a "stranger in a strange land" premise, that is good-and-heroic Jake Speed is placed in the real world where bad things happen to good people. Jake is more than a Boy Scout. He's more than a knight in shining armor. Jake Speed is the patron saint of optimism in a dirty, mean and evil world.&lt;br /&gt;&lt;br /&gt;It's because of this that "Jake Speed" really needed to be a hit. It has a great message that should have gotten out to Hollywood and then to the rest of the world.&lt;br /&gt;&lt;br /&gt;Imagine a movie industry that really pushed itself to portray good and decent people. I'm not saying that we should be watching the Waltons in every theater at the cineplex, but that it would be nice if more movies such as "Jake Speed" would get a chance. ("Due South," a TV show about a Canadian Mountie, is a good comparison of what can be done to brighten up American entertainment.)&lt;br /&gt;&lt;br /&gt;Sure, "Jake Speed" has violence, blood and guns, but the overall message is that if you try hard enough to be a good person, you'll beat the forces of evil every time. 10/14/99</t>
  </si>
  <si>
    <t>Not bad performances. Whoopi plays the wise/warm role quite well. Still, the storyline and situations can not be believed (forced PC stereotypes). At times it is good Jews and Blacks vs. the evil White Christians (ho-hum). A typical Hollywood fantasy. The film does have its moments, but it is not one that I would recommend to go out of your way to view.</t>
  </si>
  <si>
    <t>The premise is a bit better than the execution, but that doesn't mean the film is worth a look. Splendid supporting cast makes this a fun mystery to unravel. Raines is great as the resourceful woman determined to solve this puzzlement. I always enjoy Thomas Gomez.</t>
  </si>
  <si>
    <t>Hilarious and low-budget comedy at it's best. This set of unique individual sketches with extensive self-referential humor is reminiscent of a really raunchy Kids in the Hall. Be prepared for some of the most random and recitation worthy lines, filled with ethnic slurs and awful language. Sex toys included!&lt;br /&gt;&lt;br /&gt;There should be more comedy like this around today. This collection of sketches on one DVD will warrant many viewings and reviewings in order to appreciate some of the parts. If you enjoyed The State and/or Wet Hot American Summer, get ready for some more glory. If you are even considering this for younger audiences I would say that every child on earth should see this.</t>
  </si>
  <si>
    <t>If you have ever seen a Bollywood movie, you know they are longer than most movies due to the multiple song and dance routines (each one is over five minutes long). Fortunately, this one has fewer song and dance routines and fits into the "standard" movie length. Don't get me wrong, I like Bollywood movies, but tend to fast forward through the song and dance portions. I bought this DVD because I am an Ian Bohen fan. Although his role wasn't as large as I hoped, he still had a good amount of screen time. And his character was much different than his other roles.&lt;br /&gt;&lt;br /&gt;Overall, this was a good movie. Like most Bollywood movies, there is at least one element of controversy/conflict of the traditional Indian culture. But true love triumphs over adversity and a happy ending is had by all.</t>
  </si>
  <si>
    <t>A spaceship returns from Mars; about a couple of months earlier, a 4-person expedition had been sent to the red planet. Most of the picture is a flashback to what transpired over there. The picture is saddled by inane, melodramatic dialog, typical of many sci-fi efforts of the fifties &amp; sixties. Note, for example, how the ship's commander (Mohr) tells another crew member to 'stay there' for no reason; as if moving to another spot inside the ship will cause a problem. Later, the commander orders two of the crew to remain in the ship while he and another go outside. The two he ordered to stay say 'no way' and follow out; I didn't have high hopes for the expedition's success by this point. There's much talk of 'ears twitching' and hugging a freeze-ray gun named 'Cleo' (short for Cleopatra, of course). It would at least be pretty funny, unintentionally, if the story didn't drag.&lt;br /&gt;&lt;br /&gt;There's a very slow pace to the whole thing; the astronauts spend as much time looking out the ship's window portals (which change color from red to blue), commenting on what they see, as they do outside actually exploring. The martian landscape, advertised as filmed in 'Cinemagic,' usually resembles animation cut-outs, or drawings, shot through an orange-red filter to give the illusion of interacting with the actors, who do take on an odd surrealistic appearance due to the process. But I don't think it fools anyone over 10 years old. The one clever mention I did notice was that the memories of the surviving astronaut would be tinged with unreality, so that would explain the unreal nature of the martian vista. Oh, okay...&lt;br /&gt;&lt;br /&gt;I was amused by some of the astronauts' actions as they begin to explore; right off the bat, they test their freeze gun on a plant, killing it, just for the hell of it. Then the female member hacks with a machete at what she thinks is a tree but turns out to be the leg of the spider-rat monster. Nice going, lady. Look up next time. No wonder the 'intelligence' on Mars gets upset and doesn't mind that one of the lower lifeforms, a giant amoeba, attacks the explorers. The acting isn't too impressive. Mohr especially, had a very annoying technique, saying a line and then abruptly erupting into a huge grin which always creeped me out - reminded me of It! the Terror From Beyond Space. The ending is fairly anti-climactic; don't expect any huge revelations beyond the 'no more expeditions' with freeze guns named Cleo.</t>
  </si>
  <si>
    <t>Having first read the novel, I don't mind,for the purposes of filming, how differently it is scripted, as long as it adheres to, or at least includes, the plot. For reasons known only to Hollywood, important parts of the story are completely ignored, and a different story line added. The reason this novel passed the test of time, is, no doubt, due to the interweaving of both the characters, and plot, as a whole. To interfere with this structure, is to destroy the intricate balance of the story line, and therefore the intension of the story teller. Although a matter of opinion, the casting of this film leaves a lot to be desired. Characters, described as very fat, should, at least, be made to look portly, to allow for the character to have credibility. The days of slavery can't be over, or surely, actors of this calibre would have been in revolt, at such a travesty of the story. The face of Marian Halcolme is described as being manly in appearance,... Tara Fitzgerald's very feminine appearance doesn't ring true. Again Laura Fairly is described as being 'fair', if not 'ethereal', so, with dark hair, she does not quite fit the impression gleaned from the novel. ....Badly done, Hollywood!&lt;br /&gt;&lt;br /&gt;J. Hunter</t>
  </si>
  <si>
    <t>" It had to be You" is another sign that Hollywood is running out of ideas. This picture is about Charlie Hudson a former police officer turned Author. When Charlie's fiancé goes out of town he's stuck with all of the wedding planning. He spends a week at a fancy hotel and meets Anna Penn a teacher who just happens to also be getting married. The two quickly become friends and set out to plan their separate weddings together. This is when the plot gets boring, Charlie falls in love with Anna and she has to choose between a safe life or Charlie. This movie rips off every romantic comedy ever made and just has you waiting for the end of the movie so you can do something else. Micahel Vartan and Natasha Henstridge give really mediocre performances which just makes this movie all the more gut wrenching to watch.</t>
  </si>
  <si>
    <t>Helen (Kate Capshaw) owns a bookstore in the sleepy, coastal town of Loblolly by the Sea. Divorced, Helen has a young daughter who is going to camp for the summer, giving mother a bit more freedom. Working at Helen's store are the manager, Janet (Ellen DeGeneres), a man-crazy village-gossip girl who has eyes for the handsome fireman, George (Tom Selleck), and two young college students, Jennifer (Julianne Nicholson) and Johnny (Tom Everett Scott). One day, Helen stumbles across a romantic, tender love letter and she suspects that Johnny has written it for her. Throwing caution to the wind, Helen and Johnny begin a small-time "thing". But, the letter subsequently lands in others' hands, including Janet's, who thinks George has sent it to her, and Johnny's, who imagines Helen has penned it for him. And, on and on the letter goes. But, in truth, George possibly has eyes for Helen and Jennifer has fallen hard for Johnny. The town's museum curator, too, may have a secret love. Will tangled affairs like these ever straighten themselves out? This is a cute movie with a gorgeous setting and capable stars. Each of the main actors gives a pleasing performance, including the addition of Blythe Danner and Gloria Stuart to those mentioned previously. Then, too, the coastal scenery is most lovely, the costumes quite well-chosen, and the photography very nice indeed. There are a few surprises, including a subtle gay plot development, which may not please all viewers. But, for those who love romantic comedies, this one should be included on any list of good choices for the genre.</t>
  </si>
  <si>
    <t>FORGET CREDIBILITY&lt;br /&gt;&lt;br /&gt;You must not expect credibility with action movies where the superhero has to perform an endless string of unbelievable feats, being trodden upon in the process but recovering at lightning speed, and transforming innocuous gadgets in lethal weapons... especially when Renny Harlin is directing.&lt;br /&gt;&lt;br /&gt;"CLIFFHANGER " is no exception. But the movie has numerous assets : breathtaking scenery gorgeously photographed, stunning special and visual effects ( the first five minutes are gripping and give the tone of the film ), excellent musical score, welcome attempts at levity to relieve some of the tension, and a solid cast : two heroes ( Stallone, star and cowriter, has the lion's share of the footage, but the excellent Michael Rooker more than stands his ground ), a charming heroin ( Janine Turner ), and one of the most darstardy bunch of villains ever ( priceless John Lithgow and deceivingly feminine Caroline Goodall, but also Rex Linn - in a longer than usual part and who makes the most of it, Leon, Craig Fairbrass ) Good, solid entertainment then , if no credibility.As Roger Ebert wrote ( about another film )"It's the kind of movie you can sit back and enjoy as long as you don't make the mistake of thinking too much."&lt;br /&gt;&lt;br /&gt;</t>
  </si>
  <si>
    <t>This film is about a Japanese woman who has an obsession with calligraphy on skin.&lt;br /&gt;&lt;br /&gt;The plot is absolutely bizarre. I fail to see any "sensual" or "erotic" undertones. The plot turns an ancient art form into a fetishistic pornography. In addition, the scenes that are filmed in Hong Kong are certainly portraying bad parts of Hong Kong, such as the airport in the middle of the city, poor living conditions and noise pollution. Throughout the whole film, I keep thinking that "The Pillow Book" is insulting the Japanese culture and the Hong Kong environment.&lt;br /&gt;&lt;br /&gt;"The Pillow Book" is a perverted, yet boring film. Seriously stay away from it.</t>
  </si>
  <si>
    <t>This movie was absolutely ghastly! I cannot fathom how this movie made it to production. Nothing against the cast of the movie, of course, this is all the fault of the writing team. You take the old average plot - let's dance our way out of being poor and destitute - or STEP in this case. But this one lacks any semblance of a true plot - or at least one that anyone would care about. With Canadian speaking actors in what is supposed to be an American setting - this film falls very flat. On a positive note, the directing was pretty good and cinematography was pretty decent as well. Looks like the production budget was very generous as well. My only request is that this team leave the writing alone and go find actual screenwriters to help them bring words alive on film. Net result - How she move is How she sucks.</t>
  </si>
  <si>
    <t>I have copied my video of this on to DVD so that I can enjoy it whenever I like and it makes a very successful (and rare) wedding present as well! This is just an absolutely wonderful adaptation of a much loved novel. Everything about it is just perfect and it has aged amazingly well. There is always a chance with something this old that it might appear a bit creaky next to more modern dramas but 'Precious Bane' more than holds its own.&lt;br /&gt;&lt;br /&gt;The quality of the acting is amazing with Janet McTeer making a superlative Prudence and a young Clive Owen stomping around as the taciturn Gideon Sarn. &lt;br /&gt;&lt;br /&gt;I challenge anyone to watch the final sequence without at least sniffling a little at the sheer romance of it all. It is the perfect film to watch when it is cold outside and you are snuggled up on the sofa.&lt;br /&gt;&lt;br /&gt;I really can't recommend this highly enough.</t>
  </si>
  <si>
    <t>I almost laughed out loud when during the commentary the director said this movie is original with a strong plot line. There is not one... repeat ONE original plot line or special effect in this blah movie. &lt;br /&gt;&lt;br /&gt;The Crows.... Hitchcock did it superbly back before CGI and even with CGI this film falls short of a well done attack scene. The creepy crawly boy... The Grudge did it and did it better. The psycho...done in Cold Creek Manor most recently, however it has been done to death. No pun intended. Disconnected/rebellious teen who no one listens to... about a dozen films have used this one right down to Beetlejuice. The oozy stuff from the basement... can you say Amnityville Horror? Doors opening unbidden... What Lies Beneath did it with much more flair. Creepy farmhouse... too numerous to mention. &lt;br /&gt;&lt;br /&gt;The backdrop of metaphysics-- which should have been the central focus, gets lost once you figure out what is happening, which by the way is pretty early on.&lt;br /&gt;&lt;br /&gt;One thing (of many actually) they never even try to explain in the movie is how they explain to the police that their attacker was sucked down the ooze in the basement, so they really don't have a body. &lt;br /&gt;&lt;br /&gt;Overall... DON'T BOTHER</t>
  </si>
  <si>
    <t>It's unfortunate that you can't go any lower than one star. Prior to watching The Wicker Man, I had considered Aliens 3 to be the only movie that would actually merit negative stars. In all fairness, The Wicker Man doesn't detract from the enjoyment of an earlier film, but the fact remains that my cumulative movie enjoyment has been reduced by seeing it.&lt;br /&gt;&lt;br /&gt;There is a cheap trick all too often used in Hollywood when the producers are too stingy to hire good writers or in too much of a hurry to allow them to bring a plot to a satisfactory conclusion: slap in a shocker ending and hope that the public will mistake it for something artistic or meaningful. It is a gambit that rarely succeeds and in this case manages only to splatter embarrassment on a fine actor and ridicule upon the producers. Even more so in that the "carefully crafted" (or however they put it) conclusion didn't seem to follow logically from the plot (which naturally I can't elaborate on without introducing spoilers), and instead negates what merit the plot had up to that point.&lt;br /&gt;&lt;br /&gt;It is a film that might logically appeal to psychopaths, pedophiles, and possibly die-hard Nicholas Cage fans, but only to a few of the mainstream audience. If you really want something along these lines, I heartily recommend M. Night Shyamalan's The Village instead. Lacking some kind of memory-erasing pill, I suppose I need to watch something better to force it from my mind, say, Attack of the Killer Tomatoes or Pee-wee's Big Adventure?</t>
  </si>
  <si>
    <t>This movie was OK, as far as movies go. It could have been made as a crossover into secular movies. However, it had little to do with the Left Behind books that it was supposedly based on. Major story premises were removed, and new major story premises were added. &lt;br /&gt;&lt;br /&gt;What disappointed me most was how Nicolae was portrayed. He was shown with supernatural powers that he did not have at this point in the books. Antichrist is not Satan, is not omniscient and not omnipotent. &lt;br /&gt;&lt;br /&gt;Faith and beliefs were portrayed in weird, surreal ways that seemed to make the movie just silly.&lt;br /&gt;&lt;br /&gt;Non-believers who watch this will have more ammunition to mock Christian beliefs.</t>
  </si>
  <si>
    <t>I was so disappointed by this show. After hearing and reading all the hoopla about it, how it was a "ground breaking show" and all sorts of wild promises if quality, I tried to watch it.&lt;br /&gt;&lt;br /&gt;What a letdown!! The acting was way forced and exaggerated. The story made very little sense. As for any hint of the vaunted "look into teenagers' lives", I could only see a paltry attempt that had as much reality to it as a reality show.&lt;br /&gt;&lt;br /&gt;Some are wondering why there are so many negative comments about this show. The reason is that it's really not all that good and beating the drums over quality on this show only serves to attract attention to how poorly made it is.</t>
  </si>
  <si>
    <t>This was talked about to death by the critics when it honestly isn't that great. Sure, "CHAOS" and "INSIDE MAN" are literally the same movie, just with variations in suspense. But I found "CHAOS" more enjoyable because it was fast paced kinda like the silly film "Swordfish." The reason this film is more popular is because this got released in the States and "Chaos" was aired all around the world at film festivals and foreign theaters, but has yet to find a distributor in the U.K. and U.S.A. &lt;br /&gt;&lt;br /&gt;It's true that this film makes lots of tributes to classic films like DOG DAY AFTERNOON and other Spike Lee films, but that doesn't mean that it is a pleasant film to watch. &lt;br /&gt;&lt;br /&gt;Watch it if nothing else is on T.V., but you'll probably get bored with after awhile.</t>
  </si>
  <si>
    <t>Two things haunt you throughout L'intrus (The Intruder): who's the intruder and is it a movie or a dream you're watching? The ending is so shocking that for a while you're at a loss for an answer to either of those questions. The intruder pops up as different characters, different men in different circumstances who don't belong in the scene, so they're expelled from it, kindly or brutally, but often without emotional involvement. The main character, Louis, is a contemptible man. He's got rough ways, some mean job and no heart. He needs one and goes after it. He has a heart transplanted and afterwards decides to start a new life. Can this man succeed in his quest for redemption? A guy like that could cut your throat at the drop of a hat. You know it but Claire Denis doesn't encourage you to judge him. Occasionally, there's a young Russian woman -a beautiful girl who seems to inhabit someplace between heaven and earth - who does judge him. She may even punish him. But not Denis. There's the character played by Beatrice Dalle who wants no business with him: don't touch me, she says. But Denis lets this man be himself, films him in his self-absorbed quest. I don't know if what she films is the heart or the mind but it isn't the traditional plot basics. Whatever she films, you get it in the end. You know who's "the" intruder, you know why, more or less, and some scenes come back to your mind with their full meaning. But was it a movie or a dream?</t>
  </si>
  <si>
    <t>Easily Lucio Fulci's most respected film, "Don't Torture a Duckling" is highly renowned for it's edgy subject matter, gruesome imagery, and strong storyline. Terror befalls a small Italian village as young boys begin turning up murdered, engulfing the confused and determined authorities plus a dedicated detective in mystery. Was it the creepy hermit? The spastic voodoo witch? One of the hookers? The rich girl? Someone else? Contrary to most fan's frequent representation on the film's violent content - I consider it much more plot driven; featuring only one real moment of memorable bloodshed (involving chains and boards). In no aspect does this detract from the positive attributes this movie delivers. Fulci proves himself fully capable of dishing out one hell of a dark and disturbing giallo with childing killing, black magic, and of course a nice full set o' knockers... Though I'm particularly more fond of Fulci's "Lizard in a Woman's Skin" and "New York Ripper", "Don't Torture a Duckling" dominates the giallo genre as a moody and compelling murder mystery!</t>
  </si>
  <si>
    <t>It is way beyond me how this script was ever sold much less produced and distributed. The dialogue was so bad it was sickening. The train and helicopter scenes appeared to have been done on flash cards by high school students. Lou Diamond Phillips must have hidden under his seat when this --- this "movie"? was shown at a private screening afterwhich he most likely left by the back door. The only emotion it aroused in me was pity for the cast, they had to "bite the bullet" to get through this one. I couldn't stand to watch all of it, it was so predictable that it was funny. Who knows maybe it will be picked up by one of the networks as a situation comedy.</t>
  </si>
  <si>
    <t>Contrary to some people's summaries, the women depicted in the film are not geisha. They are oiran (prostitutes) living outside the most famous pleasure districts, and their lives and experiences represent the lives of a great number of Tokugawa era women. I can't say the stories were particularly enlightening, but their charm lies in just how typical they are. The themes are universal and everyday: love, friendship, and sacrifice.&lt;br /&gt;&lt;br /&gt;I did greatly enjoy the art direction and the acting. I felt like I was getting a glimpse of a time and place I can never otherwise glimpse. The actors, especially the 4 women who played the main oiran, were a thrill to watch. I'd only recommend this movie to people who want a taste of Japanese culture, or to those who enjoy quiet and emotional stories. It's a great example of both.</t>
  </si>
  <si>
    <t>This is absolutely the best none-animated family film I've seen in quite a while, back to the first Homeward Bound. Paulie is a humerous movie about life through a parrot's POV. It's a really touching movie and ranks high among family films, up to Disney status, IMHO.</t>
  </si>
  <si>
    <t>I went to a small advance screening of this movie on July 19th, knowing no more than the names of a few of the actors and that it was a fantasy/adventure quest of some sort.&lt;br /&gt;&lt;br /&gt;The plot line really is nothing like I have seen, and a unique story is certainly appreciated with everything else that is currently in or coming soon to theaters. In spite of what first impressions may give, it isn't cheesy, corny, tacky, or ridiculous, and is actually highly entertaining and funny. The flow is quite well done, nothing seems rushed or dragged out. The soundtrack, for lack of better words, is magical and adds much to the film, as opposed to simply filling the silence as often happens in movies or TV. And even though I might have known what was coming at points, I still couldn't bear to stop watching the screen; to my knowledge, not a single person left the theater during the entire movie.&lt;br /&gt;&lt;br /&gt;My one gripe is that there seems to be almost no marketing for this film, and as brilliant as it is I can't figure out why.</t>
  </si>
  <si>
    <t>A true masterpiece by Sorrentino and Tony Servillo demonstrates his exceptional acting ability as the cool, enigmatic Titta.&lt;br /&gt;&lt;br /&gt;Yet another example of a must see movie that the everyday person will not receive access, as the high street cinema chains are full of Hollywood funded nonsense. Fortunately I reside in the metropolis and amongst the privileged few who enjoy the choice the art-house cinema provides. I champion the day when cinema investment will be channelled into bespoke film screenings allowing choice for the masses and away from assembling penny sweet counters! &lt;br /&gt;&lt;br /&gt;Film of the year for me so far and yes I've seen a few....</t>
  </si>
  <si>
    <t>When Patricia Newell is attacked after witnessing her cousin's murder,Detective Carrella searches the city for her killer.Identifying the murderer after an intensive manhunt,Patricia is sent to live with relatives in the country.For Carrella the case is closed...or is it?"Blood Relatives" is an overlooked masterpiece.Donald Sutherland plays a cop and it's nice to see Donald Pleasance in a small role as a child molester.The conclusion is pretty disturbing.Still "Blood Relatives" is more of a mystery than a horror film,so fans of gore will be disappointed.A must-see for fans of old-fashioned mystery movies.9 out of 10.</t>
  </si>
  <si>
    <t>First of all, as a long time student of the Titanic disaster and member of several Titanic clubs, I feel entitled to comment on the film. I don't really care how many awards and accolades the film won, but to me it is still an absolutely awful film. Cameron had the resources to make a 'proper' semi-documentary film of the disaster but unfortunately chose to turn it into a po-faced romantic mush. The fact that so many people around the world fell for it only shows, to my mind, the sad state of taste and common sense that movie critics and audiences have these days. Whoever said that all movies should have a hero and heroine falling in love? In fact most real events are anything but romantic and the Titanic disaster certainly was not one. I feel that it needed a better script and director with a semi-documentary approach and as little artistic license as possible. I almost threw up in the last sequence where the 'dead' lovers meet among the other lost passengers and crew who break out in applause. Is this an intelligent film? Ask yourself.</t>
  </si>
  <si>
    <t>I've said this in other reviews, without a story, you can give the audience all the smoke and mirrors you want, still no one will give a damn.&lt;br /&gt;&lt;br /&gt;The director seems to have a great eye for 30s art deco (which I love), and I think the idea of using all digital backgrounds and such could indeed be the wave of the future in movie making. However, it's obvious the director got so interested in the digital rendering of his movie, he forgot to film many scenes which would have enormously helped this surprisingly thinned-plotted film. (SPOILER) For crying out loud, they forgot to have a villain in this thing! OK they have one, but he's been dead for 20 years by the time the movie takes place. Conran misses the point of HAVING a villain. As far as action goes, well let's see, Sky Captain (Law) shoots down ONE robot, two or three of the flapping wing airplanes (before Dex (Ribisi) tells him to stop shooting them down!!!), and a couple robots, but mostly spends his time looking dashing and getting others to fight his battles for him. Paltrow as Polly or Peggy or Punky or whatever is totally wasted in this movie (the reviewer who comments on hers and Law's lack of chemistry is so right) and I for one got a little sick of seeing repeated shots of the top of her camera, showing she ONLY HAS TWO SHOTS LEFT, both of which she wastes subsequently in the movie, one uncomically, one quite funny, although I saw it coming from 70 years away. No one except Law and Paltrow have any significant time on screen, and that's the movie's real flaw. An audience doesn't identify with robots, they need a hero to root for, and a visible, despicable villain to hate. Without that, plus a good engaging story, all the CG in the world won't help.</t>
  </si>
  <si>
    <t>an acted/manipulated documentary about one of the most darkest places of guatemala. portrayed as a fun, secure... but sad place, were a bunch of sex workers get to play in a soccer team, assembled in what seems like no more than a week! the documentary's main focus is to prove that society repels this kind of "workers", even though no solution to these poor women is ever achieved, except that the people who documented this,made them some sort of "stars" (just like the title says so) in exchange of being exploited for making this realityshowlike documentary. it does have, however, its own documented reality... but, that sadly has nothing to do with the main storyline. i would not accept to see it again; but i would recommend it for general cultural purposes only.</t>
  </si>
  <si>
    <t>I'm giving ten out of ten it's one of the best movies ever. Absolutely smashed, stunned and dazed by the whole picture, marvellous playing of Jason Statham, Ray Liotta and all the crew, amazing plot... Just look into yourself and pluck up your courage to admit-it touched your soul, because it's strange, but there are all the answers you've been ever looking for... The very best, mr. Ritchie! THE VERY BEST EVER. Those who were looking for a simple figtings and skirmish keep yelling they are disappointed. But there are lots of shallow movies in Hollywood nowadays, you can't remember what it was about the next day you had seen it. On the contrary, Revolver is unique, I could have hardly expected it's possible to portray such a clear and genius picture of myself, of everyone who was to watch it. Absolutely unsurpassed, astounding, dazzling... One can get insight watching this, I have no doubt about that. Actually, no words can express my admiration... I'm still wondering how it was possible to shoot such a movie after years of giddy Hollywood rubbish we had been watching. Thank you from all heart, it's simply the best.</t>
  </si>
  <si>
    <t>My daughter liked it but I was aghast, that a character in this movie smokes. As if it isn't awful enough to see "product placement" actors like Bruce Willis who smoke in their movies - at least children movies should be more considerate! I wonder: was that intentional? Did big tobacco "sponsor" the film? What does it take to ban smoking from films? At least films intended for children and adolescents. My daughter liked it but I was aghast, that a character in this movie smokes. As if it isn't awful enough to see "product placement" actors like Bruce Willis who smoke in their movies - at least children movies should be more considerate! I wonder: was that intentional? Did big tobacco "sponsor" the film? What does it take to ban smoking from films? At least films intended for children and adolescents.</t>
  </si>
  <si>
    <t>Perhaps I couldn't find the DVD menu selection for PLOT: ON OFF. Clearly, the default is OFF. When the end credits began to roll, I couldn't believe that was it. Like our poor, but beautiful protagonist, I felt used, dirty, cheap....&lt;br /&gt;&lt;br /&gt;The characters were drawn in very broad strokes and the writer's disdain for wealthy Thatcherites was all to apparent. I consider myself a "Roosevelt Democrat", but would appreciate a bit more subtlety.&lt;br /&gt;&lt;br /&gt;Of course, the problem could be with me. I see that many others seem to find some meaning or message in this picture. Alas, not I. &lt;br /&gt;&lt;br /&gt;The only thing that kept me from giving this a "1" was the nice scenery, human and plant.</t>
  </si>
  <si>
    <t>John Leguizamo's "Freak" is one of the funniest one-man shows I've ever seen! I recommend it to anyone! Well, anyone with a good sense of humor....</t>
  </si>
  <si>
    <t>The filmmakers were clearly on drugs. That's the only explanation I have. How else do you explain this travesty of a Jane Austen adaptation? Northanger Abbey is a parody of a Gothic novel. But this film was made as if it WERE a Gothic novel. The bizarre music and dream sequences to me suggest drug-induced hallucinations rather than a naive, innocent girl with an overactive imagination, as Catherine of the novel is...&lt;br /&gt;&lt;br /&gt;The actress who played Catherine just stands around bug-eyed all the time. Peter Firth looks at least 10 years too old to play Henry and he actually seemed a bit on the gay side to me. I don't see the attraction between him and Catherine. John Thorpe's portrayal was rather odd but Isabella actually wasn't that bad. But nothing could save this PIECE OF CRAP movie! One more thing- This film invents a character not in the book, a French friend of General Tilney's, "The Marchioness." Why exactly they added her is beyond me. Must have been the drugs. She is scary-looking beyond belief, with white foundation, red lips and black lines randomly painted on her face (dimples?).&lt;br /&gt;&lt;br /&gt;You'd think this would at least be entertaining in a "so bad it's good" quality but unfortunately, it's not. It's just BAD.</t>
  </si>
  <si>
    <t>I had high hopes for this film, even though I had not read the book. Richard Gere and Diane Lane together--should be good already. But the film does not deliver on the promise. I kept waiting for more depth to the characters and there wasn't. I have no problem with the fact that it only took a weekend for them to fall in love. That can happen. But we never really get to know the characters. I would have liked more focus on them. The film reminded me in places of Bridges of Madison County, and that film was far better. I really felt for the characters in that film, and there was a chemistry (much more passion) between Clint Eastwood and Meryl Streep that there wasn't between Gere and Lane. Each of them are very good actors in his or her own right. Simply not the right movie for them together.</t>
  </si>
  <si>
    <t>Clint Eastwood has definitely produced better movies than this, but this one does not embarrass him. Dirty Harry catches everyone's attention and unless one wants to watch romance, there is no reason why you won't like him. He is cool because he is dirty, is great because he kills without much thinking, is perfect because he gets the bullet right through your heart and a hero because he doesn't care.&lt;br /&gt;&lt;br /&gt;From what I have seen in movies in which Eastwood acts, the character of the lead role always captivates the audience. In White Hunter Black heart, he is the crazy director, in "in the Line of Fire" he is the "Old 'un" while here is the "almost" jobless with his job, that is to say he makes work for himself, doesn't care one damn about his superiors who practically send him out for a vacation.&lt;br /&gt;&lt;br /&gt;Based on a rape victim, this movie is promising for all the "no non-sense" movie watchers. The movie has nothing that goes away from he central plot. However, what makes it slightly inferior to the better movies of Eastwood is that though the character of the lead role is captivating the plot is not, as it is far too obvious from the beginning. It is not a movie that is going to make you sit at a place without moving. Also, there are too many people far dirtier than Dirty harry.</t>
  </si>
  <si>
    <t>This seemed to be a lackluster film to me that betrays a low budget with poor cinematography and not all that great of a job of editing. It may be of interest to those who know something about submarines during the World War II era, but I recommend that all others beware. Many of the scenes in this film were flat and some of the actors were a bit weak. The story about the men getting called back to duty during a short leave seems realistic enough, but there's no real pacing or tension in the story. I also had a tough time understanding what the actors were saying, partially due to some strong English accents and perhaps some due to an inferior job of sound recording. I give this a 55/100. Most folks will want to "steer" clear.</t>
  </si>
  <si>
    <t>This is the most difficult movie I have ever seen...the emotional content is horrific, yet unforgetable. A woman who is accused of being a political activist is brought in for questioning. The whole movie revolves around her interrogation. Alan Rickman and Madeline Stowe have intense and powerful roles for which they deserve Oscars for their performances.</t>
  </si>
  <si>
    <t>Sometimes, when seeking a movie nothing will do except a good thriller. Dead Line certainly fits the bill. &lt;br /&gt;&lt;br /&gt;A little warning however: if you are going to watch this film you are better off not knowing too much specifics about the plot. &lt;br /&gt;&lt;br /&gt;The plot thickens as the film goes by. A really remarkably well built tension mounts. &lt;br /&gt;&lt;br /&gt;It is deep and horrifying. It goes all the way to the darkest places in human mind.&lt;br /&gt;&lt;br /&gt;The plot also has some very surprising shifts. &lt;br /&gt;&lt;br /&gt;Just wait till nightfall, turn off the light and watch this film.</t>
  </si>
  <si>
    <t>Firstly,I must admit that it isn't a good movie. And,I would never watch this movie if Pacino wasn't in it.&lt;br /&gt;&lt;br /&gt;The movie is about a publicist's strange 24 hours.And he is overworked,dizzy,sick and sometimes regretful.I don't like the character at all.It's really boring,after 20 minutes you may fall asleep.And I don't understand why Pacino wanted to be a part of this horrible movie.Just because of money or what?&lt;br /&gt;&lt;br /&gt;Since I'm an avid Pacino fan,I bought this 2002 movie People I Know.If you haven't bought it yet,don't even think about it,it's just a waste of time.</t>
  </si>
  <si>
    <t>Fame, I think, was the best movie that I have ever seen. In ways it was funny and dramatic, but that is what makes a movie. True, it has a few loose ends, actually a lot, but I still think that it is a terrific movie. Some of the funny things happen in the audition at the beginning of the movie. I think it is hilarious when the girl tries to act out O.J. Simpson in "The Towering Inferno" and Raul/Ralph goes around to every art department saying that his father was great at every one. He says that his dad danced with the Rockets and left Ralph his tap shoes. The Rockets, as far as I know, are made up of women. And the tap shoes were just regular shoes with bottle caps on the bottom. Also the guy who read the lines of Juliet in the Romeo and Juliet play was funny. One thing about the movie that just turns me on is the music. I have never heard anything like it!!! My favorite song is "I Sing the Body Electric" and my second is the theme song itself "Fame". Irene Cara has a great voice and is a great actress. I like the way the movie focused on many ethnic groups. It showed all of the kinds of people there actually are in what is now called "La Guardia School of the Performing Arts". This movie showed the triumphs and trials of many young performers, including Angelo, Doris, Bruno, Coco, Montgomery, Ralph, Leroy, Hilary, and Liza. They all had a hard time, but made it their own way. This movie could have added on about another 30-45 minutes (before the graduation), but it is still my favorite movie no matter what!!!!</t>
  </si>
  <si>
    <t>As you can tell from the other comments, this movie is just about the WORST film ever made. Let me see how many different words I can use to describe it: Boring, Unbearable, Laughable, Lousy, Stupid, Horrible.....&lt;br /&gt;&lt;br /&gt;I could go on with such descriptions but you probably get the point.&lt;br /&gt;&lt;br /&gt;I would have given this a 0, if possible--bad acting, bad directing, bad production, bad plot.&lt;br /&gt;&lt;br /&gt;This was made in 2001 and it looks more like 1965. Very low budget, boring plot, horrible acting, really bad special effects, etc...&lt;br /&gt;&lt;br /&gt;I rarely ever see a Sci-Fi film I absolutely think is this bad. I mean this is pure garbage. It has nothing going for it either. As far as a "B-movie" this is the very bottom of the lot.&lt;br /&gt;&lt;br /&gt;I think I would be more entertained by staring at a blank piece of paper for 90 minutes. Junk like this gives good low-budget "B" movies a bad name. This makes Ed Wood movies look good.&lt;br /&gt;&lt;br /&gt;The thing about watching direct-to-video movies is, just when you think you've seen the worst, you see something even worse!&lt;br /&gt;&lt;br /&gt;DJ Perry is a horrible actor and has no individual characteristics that make him stand out.&lt;br /&gt;&lt;br /&gt;Avoid this waste at all costs! Oh the humanity!</t>
  </si>
  <si>
    <t>A few summer space campers actually were accidently sent into space by a robot. And the oxygen in ship was running short. They had to sent someone to a space station to get the gas tanks, etc, etc.&lt;br /&gt;&lt;br /&gt;First of all, this movie's plot is not possible in real life. But it gives a warm feelings of anything is possible if you set your heart in.&lt;br /&gt;&lt;br /&gt;It is amazing to see those young actors who still look about the same after so many years. (I saw this movie for the first time in the year of 2000, it was filmed in 1986) There are quite a few people in that movie who are still working in Hollywood.&lt;br /&gt;&lt;br /&gt;The view was great from outer space. It does not look unreal. It is about 2 hours long, it runs so fast that you won't even notice. You know that it is not real, but you just get sucked into it until the end.&lt;br /&gt;&lt;br /&gt;Overall, it is a good family movie.&lt;br /&gt;&lt;br /&gt;</t>
  </si>
  <si>
    <t>Abu, THE THIEF OF BAGDAD, helps King Ahmed regain his kingdom from a wicked sorcerer.&lt;br /&gt;&lt;br /&gt;As Europe was going to war and significant sections of the world was going up in flames, Sir Alexander Korda's London Films unveiled this lavish escapist fare from the legends of The Arabian Nights. Replete with swords &amp; sorcery, it gave audiences in 1940 a short respite from the headlines. It also is a fine piece of film making, featuring good acting and an intelligent script.&lt;br /&gt;&lt;br /&gt;Conrad Veidt gets top billing and he deserves it, playing the evil magician Jaffar. His saturnine face with its piercing eyes makes one recall the macabre roles he played with such relish during Silent days. Here is a villain worth watching. As the boyish Thief, Sabu is perfectly cast in this, his third film. While not a hero in the typical sense of the word, his character is certainly heroic in deed &amp; action.&lt;br /&gt;&lt;br /&gt;The rest of the cast do fine work. John Justin is both energetic &amp; sensitive as the unenlightened king who must learn about the realities of live the hard way; Sabu gets a significant part of the action (when he's not transformed into a dog) but Justin is appropriately athletic when needs must. Lovely June Duprez plays the endangered Princess of Basra, coveted by two very different men. Appearing late in the film, massive Rex Ingram shakes things up as a genie with an attitude.&lt;br /&gt;&lt;br /&gt;Allan Jeayes uses his fine voice to good advantage as the Storyteller. Miles Malleson gets another eccentric role as the childlike Sultan of Basra, forever dithering on about his mechanical toys (Malleson was also responsible for the film's screen play &amp; dialogue). Aged Morton Selten portrays the benevolent King of Legend. Mary Morris, later an exceptional stage actress, plays the dual roles of Jaffar's accomplice and the six-armed Silver Dancer.&lt;br /&gt;&lt;br /&gt;The film was begun in Britain, but wartime difficulties made Korda move it to Southern California, which probably explains the presence of American Ingram in the cast. The art direction, in vibrant Technicolor, is most attractive, especially the fairy tale architecture in blues, whites &amp; pinks.&lt;br /&gt;&lt;br /&gt;*************************&lt;br /&gt;&lt;br /&gt;Born Sabu Dastagir in 1924, Sabu was employed in the Maharaja of Mysore's stables when he was discovered by Korda's company and set before the cameras. His first four films (ELEPHANT BOY-1937, THE DRUM-1938, THE THIEF OF BAGDAD-1940, JUNGLE BOOK-1942) were his best and he found himself working out of Hollywood when they were completed. After distinguished military service in World War II he resumed his film career, but he became endlessly confined for years playing ethnic roles in undistinguished minor films, BLACK NARCISSUS (1947) being the one great exception. His final movie, Walt Disney's A TIGER WALKS (1964) was an improvement, but it was too late. Sabu had died of a heart attack in late 1963, only 39 years of age.</t>
  </si>
  <si>
    <t>I'm no big fan of Martial Arts movies, but the video shop was nearly empty and Jet Li was in Lethal Weapon 4 and I got it free when the other films I'd rented, either way I rented it. I absolutely loved it, my flatmate and myself (22 year old Biochemistry and Accountancy students) spent the half hour after the film making strange Kung Fu noises and throwing beermat shurikens at each other. I can't explain it (well maybe a little tequila). I never enjoyed Bruce Lee, skinny bloke kicking big bloke, beating him, kicking bigger bloke etc film ends. Think Jackie Chan with a little less comedy and more action.</t>
  </si>
  <si>
    <t>"What Alice Found" was a pleasant discovery. As written and directed by A. Dean Bell, this is combination of a road movie with a cautionary tale, as well as a voyage of discovery.&lt;br /&gt;&lt;br /&gt;If you haven't seen the film, maybe you should stop reading here.&lt;br /&gt;&lt;br /&gt;Alice is a case study of a young woman that wants to break away from the unhappy life she leads in a New England town. Her pretext for leaving is going to join her best friend, who is away studying at a Miami university. Alice is the product of a single mother's home, one that is struggling to make ends meet, in sharp contrast with the life of ease her friend seems to inhabit. In flashbacks we get to see Alice's life before going on the road.&lt;br /&gt;&lt;br /&gt;Alice, like her namesake in "Alice in Wonderland", embarks in a trip to the unknown that life hasn't prepared her for. The highways of America are full of predators in search of the weak and innocent. Alice meets with disaster when her car breaks down the road and a friendly Southern couple come to her assistance when a strange man approaches in the darkness with the excuse he wants to help her. Sandra and Bill convince her to come along in their plush R.V. on her way down South.&lt;br /&gt;&lt;br /&gt;Nothing has prepared Alice for what this couple turns out to be. After all, in her sheltered life, she hasn't dealt with what Sandra and Bill, her new benefactors do during the overnight stays at the rest stops in the American highways. It comes as a shock to her the realization that the kind Sandra is nothing but a prostitute that plies her trade among the truck driving populace one meets in those places.&lt;br /&gt;&lt;br /&gt;Alice, brilliantly played by Emily Grace, is a study in how the young woman awakens to the new reality she can't escape. In fact, Sandra makes it seem so easy that Alice tries her luck at the oldest profession on earth in order to raise some badly needed money.&lt;br /&gt;&lt;br /&gt;Judith Ivey gives a tremendous performance as Sandra. Ms. Ivey is perfect as the seemingly normal woman, one wouldn't suspect she is doing the nasty with clients she and Bill find along the route they travel. Ms. Ivey is amazing when she reveals the truth about her life to an accusing Alice. As the husband, Bill Raymond is good in his portrayal as the husband, that in reality is a procurer.&lt;br /&gt;&lt;br /&gt;Under the excellent direction of Mr. Dean Bell, the film is not afraid to go to places mainstream films dare not to go. Congratulations to this director who has written a plausible story and has gathered the perfect cast to play it for our benefit.</t>
  </si>
  <si>
    <t>As some other comments show, this movie might scare you, when you're a little child. (And that is probably all that it is good for.)&lt;br /&gt;&lt;br /&gt;However, if you're older, this movie only does one thing: suck majorly -and thereby I don't mean the acting, its soundtrack, cutting or s.th. like that. I'm simply talking about the "plot" (if you can call it that). &lt;br /&gt;&lt;br /&gt;SPOILERS ahead ------------------------&lt;br /&gt;&lt;br /&gt;I don't want to give any more spoilers than necessary (if after reading this, you really still want to watch this movie) but if you graduated from any school, this is just a big insult of your intelligence. When watching this, I was stunned most of the time, because what was happening was just THAT stupid.&lt;br /&gt;&lt;br /&gt;This includes:&lt;br /&gt;&lt;br /&gt;-the forming of UNITE (an evil UN-association) &lt;br /&gt;&lt;br /&gt;--&gt; we are just supposed to believe it's evil. is it even evil at all? if so: why is it evil?&lt;br /&gt;&lt;br /&gt;-the mark of evil in the form of a tattoo &lt;br /&gt;&lt;br /&gt;--&gt; there is no necessity to impose this on the people, so why the hell (no pun intended) are they doing it? &lt;br /&gt;&lt;br /&gt;-inviting Christ to your heart merely as lip service &lt;br /&gt;&lt;br /&gt;--&gt;because there's nothing anybody, who in this movie is considered "a real Christian", ever does, besides saying that stupid prayer. so...just say that prayer before the rapture and you're saved - no matter what?! &lt;br /&gt;&lt;br /&gt;Thus, rating 1/10</t>
  </si>
  <si>
    <t>Director Mikhail Kalatozov's film The Cranes are Flying (Letyat zhuravli) is a glorious piece of cinema. From the screenplay by Viktor Rozov, based on his own play, Kalatozov shows us a vision of the heroism of war and the suffering by those left at home. Inundated with countless war movies showing us the frontlines and the carnage, the topic itself becomes tedious and avoidable. However, this Russian gem shows how the tale of hardship can be told in a different way; by telling us, straight from a soldier's mouth how war is hated by all, that they hope those who died did so for a cause that will allow for peace and the end of fighting, we see a new vision of WWII. We have young men volunteering to wage war for peace, to keep their families and loved ones safe at home rather than draftees fighting a battle they don't believe in. With so much hatred towards our current situation in the Middle East, and how people are dying for no reason, against their will, it's nice to see a film that shows just how selfless and heroic these soldiers are, as well as those awaiting their return.&lt;br /&gt;&lt;br /&gt;Communist Russia shows how involved all were in the war. While Boris may have volunteered to go to the frontlines, his father is head doctor of a hospital aiding in the mending of soldiers injured and his sister is helping him there as well as his girl Veronika, doing all she can to keep her mind off the fact that no letter has arrived from her love. An entire city comes out to send the boys off in celebration. Even the factory that Boris and his friend Stepan work for send representatives over with gifts of gratitude. Whether this is all a glorified look into Russia at the outset of WWII or not, I don't know. There are no protests or badmouthing of these boys risking their lives for a country, it is all praise and thanks. Some in America could learn a lesson from this because whether you agree with the war at hand or not, protesting and wreaking havoc in its name only sullies what these men and women are sacrificing each and everyday.&lt;br /&gt;&lt;br /&gt;The acting is top-notch throughout, but some deserve singling out. I really enjoyed Antonina Bogdanova in a small role as Boris' grandmother. She is the one family member he can trust and her sadness at his leaving is very evident on her face and through her body language. Vasili Merkuryev, as the patriarch Fyodor Ivanovich, brings what is perhaps the best performance. As spoken at the end, about fathers needing to choke back hidden tears, Merkuryev epitomizes those sentiments. He puts on a tough exterior, especially cracking jokes and riding his son hard when he finds out about his volunteering just hours before he must leave. But when Boris exits to go to the assembly station we see the true pain of the man, seated in sorrow at the table. He loves his son dearly and although he may not be able to show it to him, his actions throughout the film express it to the audience. Aleksey Batalov is effective as Boris, a happy-go-lucky young man, and idealist, doing what he believes is right, and Aleksandr Shvorin is good as the villainous Mark, staying home due to his talented piano skills, or maybe just to steal his cousin's love. That love, played by Tatyana Samojlova, really draws the audience in to her grief, dejection, and slim glimmer of hope. The true star of the film, she must go through many emotions on a journey where she does lose her way, needing to steer back on course, hoping that she did so soon enough for Boris' return.&lt;br /&gt;&lt;br /&gt;Besides the realism to the story, as well as being unafraid to use tragedy to get the theme across, I also loved the visual style of the film. Sergei Urusevsky's cinematography is amazing, especially when considering the movie was shot in fullscreen. It is one thing to create stunning compositions in a widescreen panorama; it is completely different to do so in a square frame. Right from the beginning we get a beautiful static shot of a winding walkway along water, a bridge in the background at the top, as our two lovers skip their way up the screen and into the distance. There are multiple instances of the camera being behind barriers yet still allowing for the action to be seen, creating unique spatial depth and interest at all times. Sharp angles are utilized, as well as careful blocking to allow for overhead shots and exaggerated juxtapositions of characters in frame together.&lt;br /&gt;&lt;br /&gt;The real feats, however, are those instances of the long shot. Used well towards the end to follow Veronika through the mass of returning soldiers, it is magnificent earlier on as she roams through those saying goodbye to their loved ones while she searches for Boris, her own farewell needing to be said. The planning for this shot must have been extensive because while she weaves in and out of people, the camera focuses on couples kisses, people yelling to one another, and more, all purposely in frame at specific moments while the camera moves through. Everyone needed to hit his mark precisely and it leads to a brilliant piece of cinema. It's just one part of an overall masterpiece of tone and style; The Cranes are Flying shows how successful placement and mise en scène can be in showing the audience what it needs in as simple a way as possible. Composition and professionalism from the actors and crew can work wonders, adding something that huge setpieces and special effects can never do.</t>
  </si>
  <si>
    <t>Few movies have dashed expectations and upset me as much as Fire has. The movie is pretentious garbage. It does not achieve anything at an artistic level. The only thing it managed to receive is a ban in India. If only it was because of the poor quality of film making rather than the topical controversy, the ban would have been more justifiable.&lt;br /&gt;&lt;br /&gt;Now that I've got my distress out of my system, I am more able to analyse the movie: &lt;br /&gt;&lt;br /&gt;* From the onset the movie feels unreal especially when the protagonists start conversing in English. The director, of course, did not make the movie for an Indian audience; however it underestimated its international audiences by over simplifying it. Watching the character of the domestic help conversing in perfect English is too unreal to be true.&lt;br /&gt;&lt;br /&gt;* Next we get regular glimpses into Radha's dreams. These scenes are not very effective. They coming up as jarring and obstruct the flow of the movie. I'm still wondering how that philosophical dialogue connected to the story. I felt that the surrealism was lost.&lt;br /&gt;&lt;br /&gt;* The love scenes felt voyeuristic and are probably meant for audience titillation rather than being a powerful statement. In any case, they do not achieve either of the two.&lt;br /&gt;&lt;br /&gt;* The names chosen for the women, Radha and Sita, are names of Hindu deities and hence been selected to shock the audiences. However, since the film wasn't meant for Indian audiences in the first place, the shock-through-name-selection is not meant to achieve its goal, which is absurd.&lt;br /&gt;&lt;br /&gt;* The quality of direction is very poor and some key and delicate scenes have been poorly handled. A better director could have made a powerful emotional drama out of the subject.&lt;br /&gt;&lt;br /&gt;* The acting felt wooden although Nandita Das brought some life into the role, the others were wasted. I always thought that Shabana Azmi was a good actress but her talent is not evident in this film. The male leads were outright rubbish.&lt;br /&gt;&lt;br /&gt;In case you are a fan of Earth and wish to see more of the director, stay away from this one. Please.</t>
  </si>
  <si>
    <t>This film, although not totally bad, should have been filmed where the actual events took place. Grand Island, Nebraska was devastated by no less than seven tornados on the night of June 3, 1980. Grand Island is situated in the nearly treeless, flat Platte River Valley in Hall county. The makers of this movie filmed in the tree covered hills of Ontario and moved the whole event to a non-existant town called Blainsworth. The people of Grand Island bravely survived this awful night only to be forgotten because of a poorly made movie.</t>
  </si>
  <si>
    <t>Somebody called Howard Koch a schlockmeister but he did write the screenplay for "Casablanca", didn't he? Or didn't he. Maybe there's more than one Koch slinking around in Hollywood, and I'm not too fond of "Casablanca" anyway. Wait a minute -- yes, there is another Howard Koch slinking around Hollwyood. That's the one who wrote "Casablanca." No matter. I'll put as much care into this comment as "Howard W. Koch" put into this production, which is to say only a little.&lt;br /&gt;&lt;br /&gt;You know what this sounds like? Somebody read Cliff's Notes on Shakespeare's "King Lear" and decided, since no original thoughts were aboard the Inbound Inspiration Express, to update it and Hollywoodize it with a happy ending.&lt;br /&gt;&lt;br /&gt;There are differences. Lear decides to divvy up his vast estates between three sisters and before doing so, asks them how much they love him. Two of the sisters throw themselves at his feet and brown nose him to get at his money. The third is the good girl and refuses to go operatic on Lear. But in the play, Lear remains alive to regret his decision to give the two connivers his stash and deprive the honest girl. He winds up crazy and naked during a gale on the moors, putting flowers in his hair and hallucinating. Kids can do that to you. (Take my kid, for instance. After all the effort I squandered on raising him, does he show any interest in becoming a doctor or a lawyer? No.) In the end, everybody in the play dies.&lt;br /&gt;&lt;br /&gt;In the movie, evidently, the good sister is morose and suicidal but when she tries to off herself, somebody jumps in and saves her, so the ending is, more or less, happy. That's the difference between Hollywood and a genuine tragedy, unless you define Hollywood as a tragedy sufficient unto itself.</t>
  </si>
  <si>
    <t>Arthur is middle aged rich 'kid' who drinks like a fish. Arthur does what he feels like and says whatever comes into his mind. He likes to boast about his riches and knows that he is a spoiled brat. He spends money on people he don't know and finds everything funny. Arthur must marry a high class girl to inherit a big fortune but he falls in love with a poor waitress Liza Minnelli (she looks really weird).&lt;br /&gt;&lt;br /&gt;This is a damn funny film. I watched this film because a very famous Indian film 'Sharabee' is based on the character of Arthur. Although 'Sharabee' is definitely inspired by 'Arthur' I think they are two different films. 'Arthur' is just fun. Its very corny at times. There are so many fantastic one liners in the film. Its not a laugh riot but it has some fantastic moments. My favorite scene is when Arthur meets his fiancé's father and he keeps talking about the 'moose'. Duddley Moore sure has some comic timing. He is very good with words and body language. I loved the scene where he talks standing to a seated couple in the hotel about a 'small' country and he keeps talking to husband and wife in two different directions. John Gielgud got an Oscar for this film. I don't know that actor. I don't think he did a great job but may be if I watched more of his work I may agree in future. Movie has some flat patches but not very long ones. looking forward to watch the sequel.</t>
  </si>
  <si>
    <t>this movie is such a moving, amazing piece of work. i saw it at the theater when it came out, but i was only 13 &amp; didn't really quite "get it"... i saw it again when i was 20 (on video of course &amp; i now own it) &amp; was just blown away. Steven Spielberg created a wonderful movie that keeps you wrapped up in it from beginning to end. i have read the book as well, but there is just something about the movie that really brings it to life. the casting, acting, music, costuming, scenery, everything, it just wonderful. you laugh, you cry, you cheer... it brings out every emotion imaginable. it is one of his finest pieces of work &amp; should not be missed!</t>
  </si>
  <si>
    <t>Poor Will would be rolling over in his grave if he could this this horiible German-TV adaptaion of his classic play. It's obvious that very little money was spent on it. A stage riser, a catwalk and some randomly placed columns pass off as a set. The movie was ineptly dubbed into English, with the English voice actors occasionally mumbling their lines. The whole production had an incredibly dark and dreary feel to it. And just where was Fonterbras in this movie anyway? MST3K gave this sorry production the treatment it justly deserved.&lt;br /&gt;&lt;br /&gt;To be or not to be? I wish this movie never was in the first place.</t>
  </si>
  <si>
    <t>I have read almost all the books by now, and have seen the musical production in two different languages. I absolutely adored everything that I have been acquainted previously. But lately I've been running out of resources to sustain my fancy. I still have couple of books left, but they are either in transit or they are the sequels which I am not in a hurry to read. So an idea dawned on me - Sink me! There are movies which I have not watched! Thus, I must watch them immediately.&lt;br /&gt;&lt;br /&gt;The first five minutes of these series were... acceptable. In fact, I quite enjoyed the variation of the reason for the denunciation, however different it had seemed. It went all downhill from there, though. Chauvelin was too... foppish? And, I daresay, too old for this role. Not nearly that dark and dashing figure with his dreadful either-or. (And what was that with random bed scene featuring him? It was way too creepy - wasn't his only love the Madame Guillotine, and his only interest - his job, and his only obsession - Sir Percy?) Marguerite... Prettiest woman in France? Cleverest woman in Europe? I think not. Although, whatever compelled her to break into the study of Sir Percy I haven't the faintest idea. And whatever my Lord Tony has done to deserve this death? Yes, every member of the League did pledge his life to Sir Percy, but he would have never endangered any of them nor would have run away like a coward when his dear friend faces mortal danger. And if by any means he had to mourn his companion, he would have done that, mourn, not just move on as if nothing had happened. Which brings me to another point, Sir Percy. His portrayal was most dreadful. He was neither a lazy fop, nor a gallant and elusive hero who is a master of transformations. Nor did he care too much about cravats (his pronunciation of that word alone made my ears bleed) And with his own hands he had never killed anyone. So what was that with him randomly walking around and slaughtering people?&lt;br /&gt;&lt;br /&gt;The costumes were just too flashy for that time period as well. This is post-revolutionary France we are talking about! Not pre-revolutionary. People in dresses like that stand out in a crowd quite easily. It was all just... gah!&lt;br /&gt;&lt;br /&gt;Although, I must admit, after I watched other parts my opinion did change slightly. Watching it as a separate work, independent of Scarlet Pimpernel series, it was tolerable. Just your other average hero in the mask. But for what they tried to pass it, it is still miserable.</t>
  </si>
  <si>
    <t>This film is so bad, you can't imagine. The acting is terrible, even worse than in third class soap operas. An it is a shame that this movie was the most successful in the past 20 years in Switzerland. The interactions between the soldiers didn't make any sense at all. The story could have been taken out from a bravo photo-story, the dialogues were as wooden as Treebeard and the plot holes were bigger than the black hole in the middle of our galaxy. But nowadays it doesn't need much to satisfy the audience. The actors were handsome for example the former Miss Switzerland and the main character was even hung (woah!!) and there certainly was much abuse of drugs. That's real cool man! Particularly for 12 and 13 year old teens. But the media created an atmosphere in witch you was not allowed to reject the film because they manipulated the peer group dynamics by telling implicitly that you are a nerd if you don't go along with the other `sheep' and say.yes that is exactly what it was like when I was in the army/ that's exactly what I'm going to do when I must go to the army.. to every cheesy action that had to do with drugs and coolness. And don't think I like the army. I was there and I hated it but this film is worse than cleaning up the sticky toilet with a teeth brush (which I was forced to do because I offended an lieutenant) It is not necessary for every film to be sophisticated. Sometimes you only want to be entertained for a few hours and forget about problems and I think its not a bad thing. But this kind of films influence teenagers to much by showing them a cool lifestyle which in fact is only stupid and turns them into brainless ignorant and egocentric idiots. But since I now that my opinion isn't very popular I will be quiet now and recommend you to avoid this terrible flick at any costs and for that to save your wits!&lt;br /&gt;&lt;br /&gt;2/10&lt;br /&gt;&lt;br /&gt;(sorry for my bad English)</t>
  </si>
  <si>
    <t>The Dentist was made on the time when almost every profession had it's psycho. We had mad police officers, ambulance men, secretery's and that was just for starters. The Dentist came suprisingly late because going to dentist is usually everyman's nightmare.&lt;br /&gt;&lt;br /&gt;The plot is twisted. Super clean dentist Doctor Feinstone lives perfect life in his great "white house", he has beautiful blond wife and great place to work as a dentist. Dark clouds are coming to his horizon in the form of nasty IRS guy (Terminator's Earl Boen), dirty pool cleaner "cleaning" his wife and suddenly everyone's teeth seems to have gone through dark filter. He goes nutso and starts to take care of people teeth in the nasty way. And you don't want to come to his path.&lt;br /&gt;&lt;br /&gt;Crew were professional. Producer/director Brian Yuzna had produced stylish horror movies like Re-Animator and From Beyond. He directed the sequel to Re-Animator and his first movie Society was nice spinoff from John Carpenter's They Live. Film's producer Pierre David is known from movies like Scanners. Cast was great. Corbin Bernsen really suprised me. I knew him from LA Law and Major League, but I could newer dream him as a psycho dentist. He was actually great in his role and he was kind of sad person. Linda Hoffman was beutiful and dumb as Feinstones wife. Micahel Stadvec did not have much line's, but after I saw him with ladies of the neighbourhood I knew my future profession. Ken Foree (Dawn of the Dead, From Beyond) was nice sight as cop on the case. Virginya Keehne was the innocent teen who is about to be next client to Feinstone.&lt;br /&gt;&lt;br /&gt;Final warning: If you're like me and have problem with dentist's then maybe you should skip this one. But if you want to try than you should prepare yourself with dark humor and lots nasty drillings.</t>
  </si>
  <si>
    <t>Wow. As soon as I saw this movie's cover, I immediately wanted to watch it because it looked so bad. Sometimes I watch Bollywood movies just because they're so bad that it will be entertaining (eg. Koi Mil Gaya). This movie had all the elements of an atrocious film: a "gang of local thugs" that is completely harmless, a poorly done motorcycle scene, horrible dialouge ("Congrats son, I am very proud that you are a Bad Boy"), actors playing basketball as if they are good, atrocious songs ("Me bad, me bad, me bad bad boy"), unexplained plot lines like why are the Good Boy and Bad Boy friends??? And why is the hot girl in love with the nerd?? I've never seen such a poorly constructed story with such horrible directly. Some of the scenes actually took 30 seconds long like the one where the Good and Bad Boys inexplicably ran over the "gang member's" poker game. Congrats Ashwini Chaudry, you are a Bad Director. If you want to watch a good movie, watch Guru, if you want to watch a movie so bad that it's actually entertaining, then watch Good Boy, Boy.</t>
  </si>
  <si>
    <t>Man, if anyone was expecting a great zombie movie after reading that title, then you are a retard and you deserve to be disappointed. As for myself, I was expecting a low-budgeted cheeseball zombie flick- and that's exactly what I got. I wasn't disappointed at all. I thought it was a cool little movie. The zombies were exactly as they should be, because all of the zombies had JUST been turned, so they are freshly-undead zombies. Obviously they did that because it would've been pretty costly if they had done full-on rotted zombie FX. I understood the whole thing, I have no idea how anyone could seriously nitpick this movie. It's called "HOOD OF THE LIVING DEAD" for the love of God! Would you watch "Redneck Zombies" and ANY Uwe Boll movie and actually EXPECT it to be great? Of course not! So why there are some morons on IMDb whining like school girls about this movie, I'll never understand. Oh and YES, there ARE worse movies out there, so stop saying that this was the worst you've ever seen, 'cause you know you're full of it! You ever watch "ZOMBIEZ"???? Or "Feardotcom"????? Or "House Of The Dead"???? THOSE are some of the worst I've ever seen. If you can't see that it's just a low- budgeted zombie movie obviously made by zombie movie fans, then something's wrong with you. I just had fun with it. Thumbs up from me and I'd also like to see a sequel.</t>
  </si>
  <si>
    <t>Fully deserving its prestigious Hollywood award nomination, this is an entertaining little gem with lots of pizazz and some delightful surprises. Outstandingly funny scenes include an hilarious shoot (and re-shoot) of a WW1 trench scene with Australian comedian Clyde Cook as an optimistic non-com and the hapless McDoakes as a Boyer/Colman messenger  all under the beady eye of Ralph Sanford's delightfully irascible Anguish; a lost McDoakes guided and re-guided by equally perplexed Jack Carson; assistant director Chandler rejoicing in a McDoakes-sent opportunity: "I'm going to be a director!" &lt;br /&gt;&lt;br /&gt;Ace comic O'Hanlon has a dual role, playing both McDoakes and himself playing McDoakes! Oddly, Richard L. Bare who does play himself in one or more other entries in the series, has turned down that opportunity here. In real life, Bare's a youngish, six-foot Rock Hudson lookalike, but here he's impersonated by veteran actor (over 500 movies!), Jack Mower.</t>
  </si>
  <si>
    <t>I think not! I mean yeah if you compare this film to The Godfather, or maybe a little older film like Casablanca, or maybe even a little newer film like The English Patient. It doesn't have the camera work or the cinematography like these other films, but that doesn't mean that this is a bad movie, or does it? I think the reason why this film is underrated is because a lot of people always compare it to other great Oscar winning films (you should never do that) which makes it hard to understand the beauty and the realism in this movie. In the categories Best Picture, Best Actor in a Leading Role and Best Actress in a Supporting Role, this film really deserved all of them. The magnificent Dustin Hoffman gives us, once again, one of his best performances. A couple of times in this movie I forgot that it wasn't his son because it was just so real! I have never seen a film about relationships in different families where it was so easy for the actors to play that specific role but still so beautiful. So Dustin Hoffman passes the test with flying colors, in my opinion. There are a few actresses in the world who deserve to be called the best: Katherine Hepburn, Meryl Streep, Jane Fonda and Ingrid Bergman (I can't help it, I think she's great). Meryl Streep, even though she's in a supporting role, is amazing and real and you just can't help but being drawn ed to her talent and the way she makes it hers and real. Wow, that's all I can say. Justin Henry was great considering his age, his tears and his relationship with his mom and dad was beautiful, so I say good job to cute little Justin Henry. &lt;br /&gt;&lt;br /&gt;While I was watching this film for like the third time, alone, I couldn't stop crying. I tried but I couldn't. Thank god I was alone! This is probably the purest film I have ever seen. Other films that were nominated for Best Picture was Apocalypse Now, Norma Rae, Breaking Away and All That Jazz. I'm ashamed, cause I haven't seen any of them, but from what I've heard, Apocalypse Now is great but when I heard about Norma Rae I only thought of Sally Field. I think that considering the other nominees, this film deserved it's five Oscars, and that it'll continue to touch and make other people cry for a long time in the future, just like it has for the past 28 years. Good job all the actors and actresses in this film for giving us great performances and memories from watching this film that we won't ever forget.&lt;br /&gt;&lt;br /&gt;Thanks for your time.</t>
  </si>
  <si>
    <t>Here's what I knew about "Atlantis" before watching it:&lt;br /&gt;&lt;br /&gt;* - It's officially Disney's first animated sci-fi adventure. I'm not sure how accurate that is (I like to nitpick) but it made me curious first time I heard it described.&lt;br /&gt;&lt;br /&gt;* - The preview looked, for the most part, damn cool. Evidently, it was also "too cryptic" according to some critics after the fact.&lt;br /&gt;&lt;br /&gt;* - It apparently did SO badly that Disney said, "Screw it, let's re-release 'Spy Kids'".&lt;br /&gt;&lt;br /&gt;So, with all that said, how is the movie?&lt;br /&gt;&lt;br /&gt;Hella-cool.&lt;br /&gt;&lt;br /&gt;I'm a sucker for animated fantasy that involves stirring music and rampant special effects anyway, but "Atlantis" goes all out. It's a throwback to all the CGI eye-candy shots in "Beauty and the Beast" and "Aladdin", so much so that it's almost an effects animator's Best-Of Show. The characters maybe aren't that memorable (except, perhaps, for the ship's medical officer), and the plot's a little dull, but this isn't a movie you watch for the plot.&lt;br /&gt;&lt;br /&gt;Here's a controversy that bothers me. The "failure" (as in, it "only" took in, like, five-hundred-million or something; I know animators who'd kill to see fifteen bucks of that) of this movie compared to the popularity of "Shrek" and "Monsters Inc." has been seen as evidence of the death of traditional animation. I don't think that's true. How do you account for the "South Park" movie? What about "Final Fantasy"? Really, the story and the artistry is everything, not the method. I don't know what Disney's comeback movie will be like, but I don't think they're out of the picture yet.</t>
  </si>
  <si>
    <t>This is a true gem of a TV film. Based on a completely untrue story, it follows the course of the down-and-out football league club through their course in the English FA cup, where mayhem ensues and the players all sport seventies styles. The ending is unexpected, the performances are great, and Nick Hancock shows that he CAN do something other than host sports shows. My only regret is that I didn't tape it.</t>
  </si>
  <si>
    <t>Aubrey Davis (Amber Tamblyn) travels to Tokyo to investigate the mysterious disappearance of her sister Karen (Sarah Michelle Gellar) and gets caught up in the same mysterious curse that has killed so many people. With a group of others, she tries to solve and end the curse for good.&lt;br /&gt;&lt;br /&gt;The Grudge 2 rehashes everything from the first one and it produces only a couple of scares. The first Grudge was an average movie at best. The premise was decent but the acting was wooden and some of the scenes were really ridiculous. The Grudge 2 is even more silly and less scary than the original. Also, Scary Movie 4 has made it nearly impossible to take these films seriously and I had trouble keeping a straight face during the "scary scenes" which should encourage laughter more than fear. How Takashi Shimizu messed up his own franchise is unexplainable yet he succeeded at creating a decent atmosphere. Unfortunately, he kept the film at a slow pace with a bunch of dull characters and lame scare tactics. Clearly, he did this movie for money and I'm glad it failed.&lt;br /&gt;&lt;br /&gt;The screenplay was pretty bad, mainly because it made no sense and they didn't develop the characters at all. In the movie, there were three different stories going on and each of them were somehow related to "the grudge". The connections were weak and a bunch of people were killed without a real reason. They don't explain the rules of the curse very well and it ended up being a bit of blood bath because of everyone dying although the PG-13 rating kept things from getting interesting so even some of the death scenes were pretty lame. The dialog was weak and none of the characters were likable or developed well enough to truly care about.&lt;br /&gt;&lt;br /&gt;The acting was on par with everything else and it was a lot worse compared to the first one. Amber Tamblyn was annoyingly wooden. She moved on screen very slowly and all of her emotions seemed fake. Sarah Michelle Gellar was okay although she just had a cameo. Jennifer Beals gave the best performance, she had a few good scenes and was kind of effective. Arielle Kebbel was okay, a little bland. The rest were either horrible or just too forgettable to mention. Overall, The Grudge 2 was a disappointing sequel. It lacked a lot of things and it's not worth watching. Rating 4/10</t>
  </si>
  <si>
    <t>Perhaps it's just the format of this film, a documentary, but I believe that the movie would have been much better served by good actors and more solid dialogue. The fact that the actors are also the business owners is a double-edged sword. They know better than anyone else the emotions and complexities of the business they were in, but, since they are not professional actors, they do a very poor job of conveying those emotions and the documentary suffers. There were some truly memorable scenes in this movie and lots of good lines but they were delivered so poorly that they will fade away with time and the only memory I will have of this documentary is that it had some good scenes which I can't remember. &lt;br /&gt;&lt;br /&gt;Watch this if you want a first-hand account of the .com bust and see what happened to the 99% of people in the industry who didn't become instant millionares. However, be prepared for some nauseating camera work, poor acting, poor dialogue, and an overall bad movie that epitomizes the era of the Internet boom.</t>
  </si>
  <si>
    <t>B Movie? Yes. DIY? Yes. First Movie? Yes. But Aestheically A+. This movie definitely had some bad sound/editing/lighting/acting/etc. etc. problems. However, this movie has many positive things about it. First off, the most annoying character dies first! Second, its made to be a parody/funny B Rated Horror movie. The comments our killer makes to his victims left me and my friends rolling around on the floor laughing.&lt;br /&gt;&lt;br /&gt;The problem is a lot of people try to take every independent movie and expect it to be a masterpiece. Take it for what it is, a bunch of kids right out of high school made their first movie. For what it is, just that, it is really good.</t>
  </si>
  <si>
    <t>No one said that in "The Big Trail" and I thought it would be a natural. Nevertheless, this was one of the best Westerns I have seen and I am a big fan of horses and gunsmoke movies. The scope and feel of this picture is simply staggering and, as someone mentioned in their comment, it does have the feel of the 3-camera triptych of "Napoleon" (1927). Nowadays the cost of the production and, especially, the cast of thousands, would be prohibitive, but Raoul Walsh got it done.&lt;br /&gt;&lt;br /&gt;The cast was excellent, although John Wayne was better when he had no lines and just swaggered around. In particular, Tyrone Power,Sr. was a perfect villain - I had never seen him before and this was his only talking picture. Ian Keith was a snake, but El Brendel is an acquired taste as the comic relief. He can be funny or annoying, but mostly the latter - and he shows up at the most inappropriate times.&lt;br /&gt;&lt;br /&gt;It is a bit too long and it took a while for the Indians to show up, but this is as close to a documentary on Manifest Destiny and as true to life as you will see and a must for movie fans regardless of genre preference. By the time the settlers got to California I was exhausted.</t>
  </si>
  <si>
    <t>Certainly this proves beyond a shadow of doubt that Patricia Arquette is what she is promoted to be: An ACTRESS! This is undoubtedly her finest moment of Acting and she certainly deserves the credit for her work. Never in any of her other movies, with the possible exception of Holy Matrimony, has she been totally believable and authentic.&lt;br /&gt;&lt;br /&gt;PLot: A young woman finds herself in southeast Asia and is suddenly thrown into the political havoc of the countryside. She witnesses mass murder and totalitarianism and escapes.&lt;br /&gt;&lt;br /&gt;It is one movie that you MUST see or you have not seen all of Hollywood's finest. I rank it 58 in the top 100 films of all time.&lt;br /&gt;&lt;br /&gt;Thanks Bob</t>
  </si>
  <si>
    <t>If you are looking for a cinematic masterpiece, this ain't it. If you are looking for one of those awful movies that are so horrible that they are actually good, then this may be for you. There are so many unintentional laughs in this film, that it could almost be considered a comedy. Let's start with the opening titles, that say "Jack-O", and then add the word "Lantern", as if the viewer wasn't able to figure out the movie was about a pumpkin by the giant pumpkin shown on both the cover and in the opening scene of the movie. After that, the movie goes in about 20 different directions, none of which make much sense. Jack-o is everywhere, he's in people's houses, in the woods, and yet he doesn't ever seem to do much of anything. He does make a few kills, but the long buildup to those killings is so poorly acted and constructed you almost wish Jack-o would take out his rage on you the viewer. Other than that, the plot consists of poor acting, gratuitous nudity, and a ridiculous plot line. The acting in this film is among the worst I've ever seen in my 35 plus years of movie-watching. The boy who is the lead in the film (the director's son) has about as much emotion as a corpse, and just about all of the other actors/actresses are just as bad for numerous reasons (especially the bug-eyed lady with eyes bigger than saucers). But, having said all this, if you take this for what it is, (that is a steaming pile of dung) then you will get a few laughs from this movie. What I also found amusing is that the makers of the DVD saw fit to release a "10th Anniversary Version" of this movie (as if the original wasn't good enough). And someone actually had the idea of making a "behind the scenes" mini film which is also included in the 10th anniversary edition (I'm not sure why).......I'll give this 3 smashed pumpkins out of 10...</t>
  </si>
  <si>
    <t>I was into the movie right away. I've seen the other Coen movies, with the exception of Raising Arizona, and I've noticed that each of their movies has a color. Fargo is gray/white, Lebowski is bright orange, and this movie is a pleasant yellow.&lt;br /&gt;&lt;br /&gt;The bright pleasant qualities of this movie start right away. Soon the look is accompanied by the great, great music. It's the old folk sound, the kind of music that was written during a time when music was enjoyed as a part of day to day life. Enjoyed by everyone, chain-gangs, church choirs, and even prison escapees.&lt;br /&gt;&lt;br /&gt;Now, about the prison escapees. I don't know what crime their characters could have possibly committed, as they are a very very friendly group of guys. Clooney is fantastic, completely nailing his role.&lt;br /&gt;&lt;br /&gt;Go see this as soon as possible. I believe that it can be enjoyed by anyone at some level. For some reason, the theater I was in was full of old ladies and old men, and they loved it.&lt;br /&gt;&lt;br /&gt;You'll love it too, I promise. I was compelled to get my hands on the soundtrack right away.</t>
  </si>
  <si>
    <t>I have been a fan of Without A Trace from the premier episode. I really cannot express my disappointment in the episode last week. This is a REAL problem that far too many Afican-American families have dealt with and continue to deal with. The lack of media coverage crucial in the first 48 hours has been documented by a recent study. Law enforcement including local , state, and federal are also complicit. What was the purpose of advertising this subject matter and then copping out on the ending? Seemingly, television can deal with almost ANY subject matter EXCEPT RACE. This is shameful.Get it together or don't explore it next time.</t>
  </si>
  <si>
    <t>Strangely erotic schlock Gothic horror that will be loved by Hammer House of Horror fans the world over. Appears to be an interesting take on "Beauty and the Beast". It is definitely worth a look and surprisingly well acted when taking into consideration the genre and era.&lt;br /&gt;&lt;br /&gt;Corsets, castles, rutting horses, rampaging faux fur monsters in the woods, proof that no-one had a Brazilian in the 70's, and more bodily fluids than you can shake a stick at, what more could you possibly want?!&lt;br /&gt;&lt;br /&gt;It certainly brightened my Sunday afternoon!</t>
  </si>
  <si>
    <t>Unfortunately House of D is just awful, with a ridiculous plot, terrible writing, some mediocre acting, and in fact just about everything else about it is sub-par.&lt;br /&gt;&lt;br /&gt;Tom flees NYC to somehow survive as a lone child in Paris, and manages to convince the beautiful Parisian girl he eventually marries that he's French, despite a poor grasp of her language. She's shocked when years later he reveals his "secret" to her! Riiiight!&lt;br /&gt;&lt;br /&gt;He then "gifts" his tale of woe to his own son, and who we are expected to believe thinks that's just the greatest birthday gift a dad can give his 13 year old boy. If only such things were so easy! David Duchovny miscasts his own wife Tea Leoni in the role of his mother and strikes out yet again. Leoni makes me laugh as a comic but she's just plain wrong for this role.&lt;br /&gt;&lt;br /&gt;One of the problems with that is none of the characters are sympathetic. I just didn't give a damn what happened to any of them. I did rather hope that Robin Williams and his trademark "child in a grown-up's body" schtick would fall into a Village pothole, but alas, it was not to be and we had to endure his simpering performance all the way.&lt;br /&gt;&lt;br /&gt;Anton Yelchin and William's daughter Zelda were not bad, but I suspect the rave reviews others are giving them is simply because they weren't anywhere near as bad as everyone else in this movie. They weren't great, let me put it that way.&lt;br /&gt;&lt;br /&gt;There are so many silly and contrived aspects to this film - Erykah Badu, the bicycle, the Catholic school and it's staff of morons, the conveniently stupid characters, etc - that this review would go on for ever, so I'll just finish up by saying that House of D is a very poor movie, and I'm almost embarrassed for Duchovny.&lt;br /&gt;&lt;br /&gt;The thing that really annoys me is how I was so strongly encouraged by online "friends" to see this that I traveled a long way to do so.&lt;br /&gt;&lt;br /&gt;I would not have been so annoyed that this movie is so bad if I'd just wasted a couple of hours down at the local movie theater, but instead I lost a whole day, and discovered that my so-called "friends" are either stupid or dishonest, because this is an awful movie!</t>
  </si>
  <si>
    <t>Here it is.. the first EVER episode of Friends, Where we get introduced to Control Freak Monica Gellar (Courtney Cox), Newly divorced Ross Gellar (David Schimmer), Hippy Pheobe Buffay (Lisa Kudrow), unknown actor and ladies man (Matt Le Blanc and very sarcastic Chandler Bing (Matthew Perry). This is how the scene starts off until we introduced to the 6th and final friend Spoilt kid Rachel Green (Jennifer Aniston).&lt;br /&gt;&lt;br /&gt;The Episode is better than most people give credit for, like any new sitcom the first episode isn't always fantastic. The acting in this episode isn't great because the cast cannot identify and arnt really believable in their new characters (apart from Kudrow and Perry- who shine).&lt;br /&gt;&lt;br /&gt;Matt Le Blanc- Man, his acting was down right dreadful because until later, he gets more confident, but i think he tries to be funny but at most fails.&lt;br /&gt;&lt;br /&gt;David Schimmer- Why does he over pronounce EVERY word? he cannot speak normally! but he became one of the funniest characters in later seasons, but he isn't confident. and i cannot sympathise with him Jennifer Aniston- Looks hot, and does a good job as Rachel Green, but we only see the real Rachel later in the 1st season, Courtney Cox- Looks quite anorexic in this episode, its worrying, she looks totally different now, (more healthily), she acting is a little sketchy but everyones is in this 20 minute pilot! Lisa Kudrow and Matthew Perry- I'm doing these two together because their comic timing and acting quality was superb, and for Lisa this was one of her first roles and she is so natural as Pheobe (Pheebs) and Matthew Perry is just Matthew Perry playing himself basically! The episode quality does improve later,,, such as the Sets, they looks dark and creepy in this episode and makes them seem unfriendly, the acting is OK, the characters gain confidence with each new scene and i am proud this is the pilot! I hope we see the Friends reunite! cause they will always be there for us!</t>
  </si>
  <si>
    <t>The precise text of an ad (except the word Chinese, as in Grauman's Chinese, at the end, should appear in caps but IMDb's racially sensitive formatting won't let it), as published in the Los Angeles Times of October 2nd 1930, reads as follows (with " / " denoting the break between each line in the ad):&lt;br /&gt;&lt;br /&gt;GALA WORLD PREMIERE / Tonight / 8:30 PROMPTLY / TONIGHT all Hollywood and Los Angeles boulevards become THE BIG TRAIL to Grauman's Chinese Theatre...the rendezvous of all that is beautiful and brilliant...the gathering place of stars...celebrities...the great and the famous!&lt;br /&gt;&lt;br /&gt;Thousands will fill every seat...many thousands will line Hollywood Boulevard to watch the gala festivities attending this world premiere!&lt;br /&gt;&lt;br /&gt;Tonight all Southern California pays homage to the great American Epic, which faithfully depicts the thrilling, soul-stirring romance of the American Pioneers..who won the West and left us a heritage of Peace..Liberty..and Happiness.&lt;br /&gt;&lt;br /&gt;Raoul Walsh's / The BIG / TRAIL / Story by HAL G. EVARTS / FOX MOVIETONE PRODUCTION / SHOWN ENTIRELY IN / GRANDEUR / Cast of 20,000 featuring / JOHN WAYNE MARGUERITE CHURCHILL / EL BRENDEL / Tully Marshall Tyrone Power / David Rollins / Frederick Burton, Charles Stevens, Russ Powell, Louise Carter / William V. Mong, Dodo Newton, Ward Bond, Marcia Harris / Marjorie Leet, Emelie Emerson, Fran Rainboth / Andy Shufford, Helen Parrish / Production Manager Archibald Buchanan / Settings by Harold Miles, Fred Serren / Chief Grandeur Cameraman Arthur Edeson / Sound Engineer George Leverett / Chief Film Cutter Jack Dennis / ADDED FEATURE: / Fox Movietone News Exclusive Interview with / GEORGE BERNARD SHAW / Direction Carli Elinor / GRAUMAN'S / Chinese / Direction of Fox West Coast Theatres / Twice Daily Thereafter / 2:30 --- 8:30 P.M.</t>
  </si>
  <si>
    <t>It kept me on the edge of my seat. True, the story has a few plot holes, but the sheer tension of it, the way the director just keeps challenging the premise is simply fascinating.&lt;br /&gt;&lt;br /&gt;José Coronado and Adriana Ozores are two of Spain's best actors (see La vida mancha and Héctor) and here they appear as a happy upper-middle class couple. Beneath it all, the truth is that all of Coronado's life is a lie. He's not an economist, never went to college or does not work in Spain's Central Bank Reserve, as everybody else believes. We get a few insights as to how he kept up appearances or manage to do it, and while not very plausible it is still somehow believable.&lt;br /&gt;&lt;br /&gt;The inner-workings of the scam are shown intermittently, but it is credible because Coronado is a source of self-assurance and assertiveness. He not only believes in the scam, he also believes in the film premise, and therefore he carries it.&lt;br /&gt;&lt;br /&gt;Sure, it tests belief that a wife would not know the inner workings of a marriage's finances for almost 10 years, but again, since he's supposedly a brilliant economist.&lt;br /&gt;&lt;br /&gt;It has been said, in a nationalistic tone, that the movie is not "distinctively Spanish", as if that were a litmus test for good film. True, no castanets or odd cabbies in this one, just a taut thriller. You'll want to know how this story ends once you start watching.</t>
  </si>
  <si>
    <t>This is a romantic comedy with the emphasis on comedy for a change. As usual the lovers--Sally Field as almost-over-the-hill soap opera queen, Celeste Talbert; and Kevin Kline as marginally employed and marginally talented actor, Jeffrey Anderson--are working at cross purposes, seemingly unaware that they are madly in love, etc. Owing a little to Bette Davis's Margo Channing in All About Eve (1950) and a whole lot to the slapstick theatrical tradition, Sally Field goes over the top towards hilarity as she malaprops her way to love and happiness. Kevin Kline, one of the more underrated leading men of recent years, is also very good and very winning as he manages to be handsome, vulnerable, egotistical and lovable all at the same time.&lt;br /&gt;&lt;br /&gt;The misadventures center around Celeste's fear of losing her audience as she has entered her forties, and reach the crisis point with the arrival of her niece, aspiring actress Cori Craven (Elisabeth Shue) who turns out NOT to be her niece, with ensuing plot complications. Cori manages to get a small part in the soap opera as a homeless deaf mute before discovering her true relationship to Celeste (and to Jeffrey Anderson as well)--but never mind.&lt;br /&gt;&lt;br /&gt;As a romantic counterpoint or foil to the leads are Robert Downey Jr. (soap opera director, David Barnes) and Cathy Moriarty (Montana and Nurse Nan). David Barnes is oh so hot for her, but she cares only about one thing: getting rid of Celeste so that she might shine more brightly on the set. To this end she gets Barnes to do all sorts of things to wreck Celeste's career, but through happenstance and/or a perverse logic, all his attempts go awry, much to the delight of the viewer.&lt;br /&gt;&lt;br /&gt;Whoopie Goldberg plays Rose Schwartz, the show's chief writer and Celeste's alter-ego and confidant while Carrie Fisher has a modest part as the hard-as-nails producer of the show.&lt;br /&gt;&lt;br /&gt;I thought this was funnier than the only other spoof of the soap opera world that I have seen (Young Doctors in Love 1982 which burlesqued TV's General Hospital and was pretty good). Soapdish is funnier with a daffy script and plenty of laugh-out-loud one-liners and terrific performances by Field, Kline and Downy, Jr. But see this for Sally Field who is outstanding.</t>
  </si>
  <si>
    <t>Im going to keep this fairly brief as to not spoil anything for you. This movie is awesome. From beginning to end, it is filled with genuine thrills. The fight scenes are fantastic, the chase scenes are enthralling, and it moves at such a pace that it really only felt slow toward the end when things are explained, but that is only because everything that preceded it. Damon shines and really has proved a very solid actor, daring you not to believe him in this role. He is this role. A welcome addition to the series in David Straithrain (hope i spelled that close to right) as a seedy CIA agent out to kill Bourne. This is non stop and will truly leave you on the edge of your seat for most of the way. Some things toward the end are just a smidgeon preposterous, thus negating a 10 rating. The ending is left open for sequels and I sure hope that they consider doing more of these, for none have been bad. Excellent film all in all and a fantastic ending to an amazing trilogy.&lt;br /&gt;&lt;br /&gt;P.S. The shaky cam did not hurt any of the action, but I still think we could do without it. The good news is, you only really notice it when people are talking and not so much the action.</t>
  </si>
  <si>
    <t>I cannot believe I let myself rent that piece of garbage! The acting was so poor, my Grandmother could have done better. The punches thrown in the movies were nowhere near the character the Scarecrow was knocking to the floor. The movie became a chore to watch! &lt;br /&gt;&lt;br /&gt;So this group of baseball jocks decide to go hazing, even after they weren't supposed to in orders form there coach under consequences. So, naturally, they go anyway. They decide to tie a loser to a post with the so called "Scarecrow." When the loser's best friend finds out about this, him and his girlfriend go to rescue him.&lt;br /&gt;&lt;br /&gt;The kid is found out to have diabetes, and is hospitalized, while the jocks head out to the beach the next day. The scarecrow finds them there and kills them all pretty much.&lt;br /&gt;&lt;br /&gt;I'm sure you really don't care. Anyway, the Scarecrow ends up having a connection with "Diabetes Boy" and the boy starts to finish off the scarecrows job once the scarecrow is killed. Yes, it is really really cheesy.&lt;br /&gt;&lt;br /&gt;It thought this movie was full of bull sh*t. Sooner or later the only ones living (naturally) are the boyfriend and girlfriend who are the Main Characters :) The evil is then transfered to the boyfriend, and he kills himself to break the curse so nobody else will be hurt. Touching hey? No, don't waste your hard earned money on this, I give it a score of a one since thats lowest, otherwise, it doesn't even deserve that much.</t>
  </si>
  <si>
    <t>I got this movie in a bargain bin, hoping for an amusingly bad flick. Boy was I disappointed. (except for avon.) You see, the movie is indeed horrible, but so horrible, it isn't even laughable. The plot, oh wait, there is no plot. I suppose you could say it's about the main character rising up in the ranks of street fighting. At the end of the movie, the directors decided to either not make any more sense, or, more likely, died and had a monkey finish directing the movie. DON'T READ IF YOU DON'T WANT THE ENDING SPOILED! although the ending doesn't really spoil anything. The main character somehow ends up in a room filled with mirrors, a la Enter The Dragon, and then gets real angry, has stupid flashback, and hits a mirror. The end. Wheeee.&lt;br /&gt;&lt;br /&gt;The only redeeming factor of this movie was Avon's scene. He's talking to the rival street fighting boss and says something along these lines, completely deadpan: "Do not worry about him anymore sir. I have killed him in a sophisticated manner. I wined him, I dined hm, we went to a disco. We was havin a lot of fun. And then I killed him." at which point the boss says "good work avon. You're number 1." And avon says "Number 1! Alllriiiiight! Alriiight!" The scene continues with avon continuing to say "alllrriiiight!" over and over. The next scene is of a dead Avon floating in a pool. Intelligent? I think not.&lt;br /&gt;&lt;br /&gt;Lastly, I own the "Homeboy" version of this movie, meaning the title on the box I own is "Homeboy." It shows a huge guy holding a giant gun and screaming. This never happens in the movie. This man is never in the movie. High quality.&lt;br /&gt;&lt;br /&gt;Note--I am new to this reviewing, but hell yes I am going to keep it up.</t>
  </si>
  <si>
    <t>Dr. Mordrid, what can I say? Jeffrey Combs has done it again!&lt;br /&gt;&lt;br /&gt;Anton Mordrid has been on Earth for 100 years waiting for Kabal, an evil sorcerer, to come so he can kill him. Mordrid and Kabal used to train together as kids, so Mordrid knows all Kabal's tricks.&lt;br /&gt;&lt;br /&gt;The film as a little bit confusing at begin with, but soon you feel a part of the action. I won't give away the ending, so go and watch Doctor Mordrid!&lt;br /&gt;&lt;br /&gt;I found the film to be very enjoyable because it doesn't have a lot of violence in, nor sexual scenes. The film focused on the plot and that's what I like! I find the best films are the ones where times seems to fly by. This is because you are so engrossed in the film. Doctor Mordrid is a fantasticly engrossing movie! I give it a 20 out of 10. Worth seeing!&lt;br /&gt;&lt;br /&gt;</t>
  </si>
  <si>
    <t>Wow. Some movies just leave me speechless. This was undeniably one of those movies. When I left the theatre, not a single word came to my mouth. All I had was an incredible urge to slam my head against the theatre wall to help me forget about the last hour and a half. Unfortunately, it didn't work. Honestly, this movie has nothing to recommend. The humor was at the first grade level, at best, the acting was overly silly, and the plot was astronomically far-fetched. I hearby pledge never to see an other movie starring Chris Kattan or any other cast-member of SNL.</t>
  </si>
  <si>
    <t>There is a lot wrong with this movie. It can be said that doing a sequel to "Halloween" was a bad idea in the first place, and we should feel lucky that the previous entries, even at their lowest, were still watchable. But even still, "Halloween: The Curse Of Michael Myers" -- even today -- is so bad, it's shocking. Poor movie-making at it's worst, indeed. There is so much blame to go around. But where to begin? Whose shoulders does this blame rest on? &lt;br /&gt;&lt;br /&gt;Was it director Joe Chapelle's style-over-substance directing? Well, at the very least, the sixth installment is fresh on the visual front. And as far the visual effects go, you get to see Michael kill in some pretty gruesome ways, even if it doesn't quite fit in with the overall tone of the series.&lt;br /&gt;&lt;br /&gt;So, could Daniel Ferrands' troubled script be the culprit? Well, to be fair, he did the best he could. By the time you reach the sixth entry in any series, you're running out of places to go. Finding a rhyme to Michael's reason isn't a bad concept so much as it's an uninteresting one, especially the way it's handled here. And it really doesn't help that the movie was hacked to pieces and sewn back together so many times that the story got completely lost towards the end.&lt;br /&gt;&lt;br /&gt;Perhaps Dimension/Miramax could have botched the whole thing. Afterall, this was the first studio film in the "Halloween" series and we all know what happens when too many cooks get in the kitchen. Heck, look at the unbelievable lows they dragged "Hellraiser" to? I guess everyone is to blame, because aside from the actors and the visual effects guys, it seems nobody put in the effort to deliver a decent flick.&lt;br /&gt;&lt;br /&gt;The bottom line, though, is that no matter how you cut it, slice it, dice it or electrocute it until it's head explodes, "Halloween: The Curse Of Michael Myers" was never a good film. Marking an all-time low for the series that nearly killed off any credibility for Michael Myers, "Curse" is just that: cursed. The thorn angle was never interesting, nor was it probably expanded upon. The needless gore is so out of place and replaces the tension that is the trademark of the "Halloween" name. Towards the end, the movie stops making sense, stops trying to push a plot and simply tries to find a way to kill the characters and end the film before anything else is lost. It's sad that Donald Pleasence's final performance is immortalized in this film, even if the man did the best he could under the worst possible conditions. And for the most part, there's other strong cast-members in this film. Paul Rudd plays the weird, anti-social adult Tommy Doyle rather naturally while Marianne Hagan does a fair job at portraying the sympathetic female lead. On the other side of the coin, the re-casting of Jamie Lloyd was a shame, and thank God Devin Gardner doesn't do movies anymore. As the child in the film being pursued by the "Man in Black," Danny is the anti-Jamie in that he is annoying, whiny and absolutely unbelievable in his role. It's sad when you can't even feel sympathy for a child in a horror film. But I guess that's "Halloween 6" in a nutshell. Essentially, this is the anti-"Halloween", made by a director who didn't know what he was doing and a studio that had their own agenda. Hell, even the music is bad. Many will try to paint this as the edgy-"Halloween" because of it's sci-fi twist, but really, it's just stupid. Save for some good visuals and decent characters, "The Curse Of Michael Myers" is just about as bad as it gets. And this is coming from a fan!</t>
  </si>
  <si>
    <t>this is best showing of what i think jesus really was like. most movies show jesus as being effeminate, lobotomized, or tortured. this jesus laughed, played, and was serious when it was necessary. this is the kind of jesus people could be attracted to, not the usually hollywood version.&lt;br /&gt;&lt;br /&gt;the movie took some liberties, attempting to "fill in the blanks." but the fillers didn't seem impossible, or even improbable. one thing i might argue, was that it never really explained what the romans had against jesus (movie portrayed that the romans were the main driver of jesus' death, not that the jewish authorities were against the idea).&lt;br /&gt;&lt;br /&gt;it seemed that the movie was researched well. one example was the offhand comment to a teenage boy who was called "mark." it is believed that mark (or john mark) was the boy referred to at the garden of gethsemane whose cloak was pulled off and ran away naked (mark 14:51). i get the feeling that they tried to make the movie as accurate (even in spirit) was much as possible.</t>
  </si>
  <si>
    <t>I hate to be the one to rain on a parade (even a small one like this) but from the very first scene, you could tell this film was going to be absolute shite. Its a shame really, as I quite like Martin Freeman and Danny dyer. I was intrigued as to how they would mix in a film together, but to my dismay, they did not even have a scene together!! I think I need to repeat this - The two lead actors (who stand side by side on the advertisement posters and DVD covers) did not have one scene together!!!! They did not speak to each other and never appeared on screen at the same time. Just about sums up this poor excuse for a movie. False advertisement.&lt;br /&gt;&lt;br /&gt;The dialogue was painful, every single character in the movie was unrealistic, and un-human like. The scenarios were far fetched, the plot was crap, the jokes were thin, Freeman tried too hard to be funny (and played a poor mans Tim from The office), nobody was likable, and worst of all, some of the characters were so annoying that it almost drove me to switch off, as I couldn't bear to watch, or listen to them any longer.&lt;br /&gt;&lt;br /&gt;This low budget stinker was an epic fail. Even Danny Dyer couldn't inject some humour and charm into this, but bless, he tried. What a waste of time.&lt;br /&gt;&lt;br /&gt;How anybody could rate this movie as 'ten stars' is beyond me. Ten Stars? Seriously? Come on....I won't even give some of the greats ten stars, as ten stars implies that a movie was perfect. This film was far from perfect, almost the opposite, meaning that it was almost completely dire throughout.&lt;br /&gt;&lt;br /&gt;Watch it if you like, but if you've seen a lot of movies, and watched a lot of great movies, your review will probably similar to mine.&lt;br /&gt;&lt;br /&gt;1/10</t>
  </si>
  <si>
    <t>This is very nearly a perfect film. The ideas would be repeated by Mamet, but never told so succinctly. This is really about the failure of trust, of the human condition. The film weaves the idea that we are all criminals, no one is innocent. Is there anyone alive today who hasn't seen this play out in our own society, every single day? The film is very much structured like a Hitchcock thriller. Except, there are no more innocent characters. The world is now completely polluted, ruined and everyone is participating in the con. Could anything be more true?&lt;br /&gt;&lt;br /&gt;Don't miss the soundtrack. It is wonderful.</t>
  </si>
  <si>
    <t>Don't waste time reading my review. Go out and see this astonishingly good episode, which may very well be the best Columbo ever written! Ruth Gordon is perfectly cast as the scheming yet charming mystery writer who murders her son-in-law to avenge his murder of her daughter. Columbo is his usual rumpled, befuddled and far-cleverer-than-he-seems self, and this particular installment features fantastic chemistry between Gordon and Falk. Ironically, this was not written by heralded creators Levinson or Link yet is possibly the densest, most thoroughly original and twist-laden Columbo plot ever. Utterly satisfying in nearly every department and overflowing with droll and witty dialogue and thinking. Truly unexpected and inventive climax tops all. 10/10...seek this one out on Netflix!</t>
  </si>
  <si>
    <t>It reaches the minds and feelings of everyone driving them deep in the black desert. A brutal but beautiful world that is explored through memories and edgy layers of sound and score. The landscape develops its own persona, paralleling the inner geography of all three characters as their stories unfold. The stark void of lost love, the fear of the unknown, and then transcendence of emptiness through the very openness of this desolation. Three misguided souls fighting to find something absolute and positive in all that negative space. The drama is compelling. James Franco and his co-stars deliver deft performances. Naive schoolboy, suicidal blonde, embittered car thief -- all converge with unexpected twists. Together they create an explosive portrait of fractured love -- one that unwittingly conspires to mend amidst the hardest forms of adversity and illusion -- the blindness of human emotion.</t>
  </si>
  <si>
    <t>I get to the cinema every week or so, and regularly check out this site, but never before have I felt compelled to comment on a film.&lt;br /&gt;&lt;br /&gt;To my all time list of shockingly bad films - Last Man Standing, Spawn, The Bone Collector - I can now add the drivel that was 'Hollow Man'.&lt;br /&gt;&lt;br /&gt;From the awful opening titles - a ridiculously over-long run through of cast and crew put together with alphabetti spaghetti - through to the insulting finale - a world record number of cliches and some of the most absurd dialogue and acting to have ever made it to cinema - this film is dismal, and only the impressive computer graphics keep you from walking out long before the end.&lt;br /&gt;&lt;br /&gt;This isn't just my opinion - it was that of my friends, and everyone around us. When large sections of an audience are laughing and groaning during and after a serious thriller, its clear that the film is hopeless.&lt;br /&gt;&lt;br /&gt;Not only that, it was sick too. The director took the action beyond the bounds of realistic fare for a violent film, and into the realms of an over the top blood soaked B-movie. It's difficult not to imagine the director as some sort of dirty old man, because the extent of the invisible man's forays out of the lab and into the outside world extended only to two attempts at having a feel of some breasts. Perhaps sex could well be the first thing on a bloke's mind if made invisible, but aside from the aesthetic pleasures of the ladies involved, it hardly makes entertaining cinema.&lt;br /&gt;&lt;br /&gt;[spoilers follow]&lt;br /&gt;&lt;br /&gt;Get past the films sick exterior, and things are even worse. Whilst Kevin Bacon does a good job of acting increasingly twisted as 'hollow man', the rest of them - perhaps handicapped by a dire script - do an even better job of being hollow cast. One long time member of the team is found strangled in a locker by the invisible man, "He's finally snapped" shrugs one colleague without a hint of emotion. This is par for the course, and the lab team swing between sheer terror and complete indifference with such speed that you wonder how they got into acting. They pad their way through the lab corridors terrified, guns poised, but then seconds later one of the crew skips happily off back down the corridor to get blood for a hurt colleague. The lead female treats the invisible man with courtesy and good humour even after he's insulted and abused her, and there seems to be little reaction to his breakouts, even after he drowns the Pentagon chief, "He drowned in his pool last night" reports the same female, spectacularly failing to put two and two together.&lt;br /&gt;&lt;br /&gt;The script is littered with this kind of badly acted pedestrian dialogue, and the rest is just an A-Z of film cliches, which get laid on thicker and faster as the film progresses to the point of complete disbelief and amusement at the end.&lt;br /&gt;&lt;br /&gt;The 'eureka' moment at the computer, the female undressing at the window, the looped security video - the list really is endless - the predictable disregard for strength in numbers, the decision not to kill the two main stars but just put them in a place of probable impending death and leave them to their own devices, the almost-dead good guy appearing out of nothing to save the woman, the bomb and ubiquitous countdown timer, the fireball explosion which just burns up before reaching the heroes, the falling lift which just stops before hitting them, and more than anything else, the immortality of the bad guy.&lt;br /&gt;&lt;br /&gt;The invisible man is burnt to a shred with a makeshift flame-thrower, electrocuted, whacked round the head with a bar which had just sliced straight through one of the lesser actors, and then having apparently survived the explosion, fireball and total destruction of the labs, has more than enough life left to climb up through the fireball for one last pop at the films heroes - by which stage the disbelieving audience are cringing and looking at their watches.&lt;br /&gt;&lt;br /&gt;That this exceptionally bad film actually made it to the cinema is astounding. Even the name of the film is as hopeless as the movie itself, and not even impressive special effects come anywhere near saving this one, which should be avoided at all costs.</t>
  </si>
  <si>
    <t>Surely the best film directed by Claude Lelouch after "L'aventure c'est l'aventure". The Jacques Brel's life inspiration is really present. Richard Anconina and Jean-Paul Belmondo played a really amazing duo and are really great in the psychological discovery of the two characters they are playing.</t>
  </si>
  <si>
    <t>I'll dispense with the obvious review of factual inaccuracies. They are too numerous to name. A much shorter list would be what they got right. 1. Dude named Noah. 2. Ark with animals on it. &lt;br /&gt;&lt;br /&gt;If you want a much more accurate portrayal of Noah's Ark and the destruction of Sodom, go rent "The Bible" (1966). It depicts the story of creation through Abraham attempting to sacrifice his son Isaac. It's a much better movie, and it may be that the abomination called "Noah's Ark" (1999) drove you to seek just such a film. http://www.imdb.com/title/tt0060164/&lt;br /&gt;&lt;br /&gt;I really couldn't stomach watching the whole movie. From reading other comments, I can see that even the atheists found it grossly inaccurate. As a Christian, it was intolerable to me. Possibly the worst movie ever made. No real point to this movie either, except maybe to showcase their sub-par computer animation.&lt;br /&gt;&lt;br /&gt;Was it a complete waste? Maybe not. God can use evil to work good. &lt;br /&gt;&lt;br /&gt;Romans 8:28 says, [28] And we know that all things work together for good to them that love God, to them who are the called according to his purpose.&lt;br /&gt;&lt;br /&gt;Genesis 50 says, [20] But as for you, ye thought evil against me; but God meant it unto good, to bring to pass, as it is this day, to save much people alive.&lt;br /&gt;&lt;br /&gt;In the second example, Joseph's brothers meant to kill him, but God turned their evil into a very great good. He may have done the same thing with this movie.&lt;br /&gt;&lt;br /&gt;People were so astonished by its lack of Biblical foundation, that they probably broke out the dusty old Bible and read the story for themselves. To find out about Lot and Sodom, they would have to go the whole way up to Genesis 19 before God destroys Sodom and Gomorrah. By then, they have read almost half of Genesis, so they might want to finish. The next book is Exodus, which the movie "The Ten Commandments" was based on (and much more accurately). If they have seen that movie, then Exodus becomes an easy read. So now they have read at least two whole books of the Bible, just because they watched a pathetic movie about Noah's Ark. I'm sure this actually happened to someone out there.&lt;br /&gt;&lt;br /&gt;God works in mysterious ways.</t>
  </si>
  <si>
    <t>With Al Jolson at the height of his popularity and Warner Brothers's the Jazz Singer having been the highest grossing film of 1927, it was inevitable that the other studios would churn out a few vehicles for their own Jolson-esquire characters. But while the Jazz Singer was a sensation for its being the first part-talkie, the Matinée Idol lacks the singing voice of its star (the now obscure Johnnie Walker), and has to make do with just his visual antics.&lt;br /&gt;&lt;br /&gt;The Matinée Idol was an early directorial assignment for the renowned Frank Capra. Capra's first couple of full-length features for Harry Langdon reveal a very showy, excessive style, which made Langdon's already mediocre slapstick almost unwatchable. A couple of pictures later and Capra has learnt to ease off a bit, with some fairly regular and decent camera-work. However he still shows no aptitude for shooting physical comedy. The longest comic routine - the stage performance - seems to have a few good gags, but it's all cut up into lots of different camera angles, and there is no chance for the comedy to flow naturally from the performances. Theoretically, a good portion of the jokes are in the intertitles, but there are far too many of these and none of them is especially funny.&lt;br /&gt;&lt;br /&gt;Of course, Capra would eventually mature into a fine dramatic and romantic director, and you can see him beginning to develop in this respect. He cuts down the line, closing in on Walker and Bessie love in the scene where she first lays eyes on him in his Don Wilson get up, neatly establishing the wordless connection between them. Then there is some beautiful and tender framing of the couple in their scene together at the masquerade, which is all very reminiscent of the love scenes in Capra's early 30s output.&lt;br /&gt;&lt;br /&gt;Johnnie Walker, Columbia's answer to Al Jolson, is not an exceptional talent. His comic timing is good but there is nothing to make him stand out. Bessie Love on the other hand is a pretty good actress too, with a very expressive face. Kudos to her for getting involved with the physical comedy and losing her dignity with the boys. There's also a good role for Lionel Belmore, that rotund and jolly character actor who seems to turn up in absolutely everything in the late 20s and early 30s.&lt;br /&gt;&lt;br /&gt;The Matinée Idol is one of those pictures that has gained more than its fair share of attention thanks to its director later having made a handful of masterpieces. In and of itself it is a very uninteresting piece, and like most of Capra's work before he met Robert Riskin, a disappointment.</t>
  </si>
  <si>
    <t>Too many secondary plot lines without a primary one. Too many hot buttons are pushed without any reason, they managed to stuff this boring film, that does not say anything, with every drama element that is out there: death, divorce, money issues, parenting problems, suicide, psychological problems, drug abuse, adoption, rejected love, traveling problems, sex, generations misunderstandings, robbery, legal issues, guns, medical ethics, "deep real love" You would think that it would make for an interesting movie, but hell no  all these events are secondary to something primary which is not there. Boring. Not to mention that the "super-deep" (and super-long) lecture to the child at the end of the film is a total nonsense. Pity.&lt;br /&gt;&lt;br /&gt;Oh, forgot to mention: the actors, all of them, are quite good. That's what kept me from turning it off. To bad their talents went to waste, The film is well shot, too: the light, the motion etc. of every episode -- that's all in place. It's just the meaning that's missing.</t>
  </si>
  <si>
    <t>This is a solid underrated little thriller, that has thrills-a plenty, with a cool story, Sandra Bullock is terrific!. All the characters are great, and I was surprised by how unpredictable it was as there were only a few predictable moments, plus Sandra Bullock is simply amazing in this!. Jeremy Northam played an awesome villain, and I know what Bullock's character in this is all about, because I'm kind of the same type of person(I hardly ever go out), plus this is pretty well made and written for the most part. This should be higher then 5.5 in my opinion, plus Denis Miller was surprisingly better then expected in his small role. The scene where Northam terrorizes Bullock on his boat was quite suspenseful, and was one of my favorite moments, and I also liked the chase scene in the carnival, plus I liked the ending too, as it was quite well done, even If i did think Northam was defeated too quickly. There are lots of other good chase scenes as well, and it's also clever at times too, plus there are quite a few shocking moments as well, This is a solid underrated little thriller, that has thrills a-plenty, with a cool story, Sandra Bullock is terrific, I highly recommend this one!. The Direction is great!. Irwin Winkler does a great! job here with excellent camera work, adding good atmosphere, good angles and keeping the film at a very fast pace. The Acting is fantastic!. Sandra Bullock is amazing as always and is amazing here, she is extremely likable, tough as nails yet quite vulnerable, and I was able to feel for her because as I said I'm sort of like Angela,I hardly ever go out, I really enjoyed her work in this movie! (Bullock Rules!!!!!!!). Jeremy Northam is excellent as the villain, he was sneaky, unpredictable and very menacing, he was great. Dennis Miller is surprisingly OK and non annoying in his small role, and managed to bring some comic relief. Rest of the cast are fine. Overall I highly recommend this one!. ***1/2 out of 5</t>
  </si>
  <si>
    <t>First lesson that some film makers (particularly those inspired by Hollywood) need to know - just 'style' does not sell. I guess Tashan when translated will mean style. Second, if you are hell bent on selling style, that does not spare you from having a decent story.&lt;br /&gt;&lt;br /&gt;Tashan has some story which could have sufficed with some better director. But it is not slick. For example, all three - Saif, Kareena and Akshay - are narrators at different points in the story. But this setup is not utilized to properly. There could have been a better mix and match of their narrations. Actions sequences are from the seventies.&lt;br /&gt;&lt;br /&gt;Cheoreography of the film is awful. I think Vaibhavi Merchant just sleep walked through this film. Vishal-Shekhar have put up a good score but it does not belong to this film. Why is there a sufi song (Dil Haara) in Tashan? Why is the cool Hinglish song (Dil Dance Maare) not on Anil Kapoor when he is the one who is English crazy? &lt;br /&gt;&lt;br /&gt;Akshay Kumar is the saving grace of the film. But he is in his stereotyped self. You won't mind missing this film.</t>
  </si>
  <si>
    <t>For your own good, it would be best to disregard any positive reviews concerning this movie. This flick STINKS. Now, I like (at least in theory) low budget horror movies, but this one makes the worst mistake a low budget flick can make: It takes itself WAY too seriously. And, unfortunately, that's not it's only problem.&lt;br /&gt;&lt;br /&gt;It's the story of the murderous Beane clan of the British Ilses transposed to modern times. An interesting premise, but there are two things that are immediately perplexing about this film once you start watching it.&lt;br /&gt;&lt;br /&gt;#1- Why is the biggest name on the CD box Jenna Jameson? She's a below average looking woman who can't act, and she has a minor role. ANSWER: She's apparently a well known porn star (as you no doubt read in other reviews), so I guess this is a "cameo" appearance for her. She's giving the film much needed "name recognition", it seems. Her top billing isn't any indication of her talent, though, it's an indication of how UNtalented the rest of the cast is.&lt;br /&gt;&lt;br /&gt;#2- How can film makers be so stupid to think Canada can be passed off as Ireland? It doesn't even remotely look like Ireland. And the house that the guests/victims stay in is this great big North American wood frame Edwardian thing. They should have skipped the whole Beane theme and developed a story that took place in N.A. Also, if you're going to make a movie that takes place in Ireland, it's probably best to have more than one character with an Irish accent (and that was a REALLY REALLY REALLY BAD Irish accent.) Now,this wouldn't have been so bad if the director wasn't trying to make the next "Night of the Living Dead", but it seems he was. Too bad. He could have had some fun with it. In fact, some of the scenes weren't far from being unintentionally comedic as they were.&lt;br /&gt;&lt;br /&gt;Like the infamous gutting scene, were the woman is chained to the table, stripped naked, and then sliced open and eviscerated. That's funny, you ask? Well, in the deleted scene version, the mutant killer pulls out mile after mile after mile of intestines. It's actually funny after awhile. And what self respecting cannibal eats intestines, anyway? Do we eat the intestines of cows and chickens? Heck no, we eat hams and ribs and drumsticks. Oh well.&lt;br /&gt;&lt;br /&gt;Some of the other cast who were annoying: the whiny, creepy Howard Rosenstein. I'm not sure, but I THINK he was supposed to be cast as a STUD. In fact, he's as big a loser and goof ball as his name would imply. Which would explain why the character played by the equally annoying Gillian Leigh fell for him.&lt;br /&gt;&lt;br /&gt;I checked Gillian Leigh on her link on IMDb, and apparently it's important to know that she graduated high school with honors. I can't decide if it's more amusing or pathetic to know that only a couple years after graduation, the honor student is doing nude soft-core porn scenes in a shower with a guy named Howard Rosenstein. Wonder if her former classmates have seen this movie? If they have, hopefully they'll get the message: AVOID THIS FATE! GO TO COLLEGE!!! I could go on and on, but why. If you like gore, you'll find something redeeming in this flick, but not much more.</t>
  </si>
  <si>
    <t>I've seen the movie only recently, although it appeared in 2001. I hoped to see an entertaining movie, but let me tell you, Princess Blade is nothing compared to Azumi. The "princess" is not very talkative, as you may have noticed... She reminded me of Jean Claude Van Damme, who only stared to make his point, then beat the crap out of the opponents. During the entire movie, I waited to hear at least a confession about what she liked, why was she fighting, who did she love and trust. I waited in vain. Crappy movie. Crappy dialog. Don't watch it unless you want to be bored out of your minds! It's so bad, that in the end I was wondering how I managed not to scream in frustration 1 and a half hour. Approximately. I give a 4/10.</t>
  </si>
  <si>
    <t>This movie is very difficult to understand, why do the couple want to divorce ? No reason is given, we don't know anything about their life in Lisbon, and even nothing about Marie's job. We may only understand that a certain bore appeared in this life. We don't even know who took the initiative of asking the divorce.&lt;br /&gt;&lt;br /&gt;The way of filming is kind of special : I didn't know the director's name before the end of the movie, when I read it on the screen, I understood why it was so slow, only 42 shots in a hundred minutes (I counted them) ! It reminded me of some Japanese movies I saw in the 90's, in fact we must accept that this is the expression of another culture even if the set is occidental. I don't know if this story would have suited a Japanese couple.&lt;br /&gt;&lt;br /&gt;One can see the logic of the scenes but the result is a bore, anyway I decided to watch it to the end because I wanted to get the spirit and the meaning of it all. In fact, I only understood that the story of these two beings may not be over yet since the train leaves the station without Marie. This is few for such a long time ! I can't recommend this work.</t>
  </si>
  <si>
    <t>This is an old-dark-house movie. A young couple creep around a weird mansion said to be run by Satan, where they run from and into one after another of an ill-assorted crew: a lady in distress, an ape, an ape-man, a midget, various odd-looking people, and (for some reason) two Chinese. They end up in a throne room where the hero is required to play a "Price Is Right" sort of contest involving a climb up seven steps with seven illuminated footprints; hence the title. For my taste it's too much of the same thing. The creeping around fun-house corridors is amusing for a while, then becomes repetitive. By comparison with Harold Lloyd or Buster Keaton or Laurel and Hardy doing the same bit in two reels, it isn't truly funny. It's not frightening either, and apparently wasn't intended to be: the household is too absurd. Most films in this genre balance the comedy with a genuine threat, and usually two--one that the characters are led to believe is real, and another for which it's a cover. Here the cover isn't to be taken seriously, and neither is what covered. A few moments of fun emerge from the mix, but it's rather heavy fun. The novel on which the film was based was a straight thriller and I think could have been played straight to better effect--and still could be.</t>
  </si>
  <si>
    <t>I couldn't disagree more with those who says this is a lousy movie. Me and my friend went to see it during the Stockholm film festival and this was actually one of my favorite movies during the festival. Dolls being used in horror movies aren't something new but I haven't seen that many movies were it has been as well carried out as it is in this movie. The atmosphere, the setting, the actors, the camera-work.. everything is just beautiful. And they really work well with each other. Now if you expect this film to be another Grudge or Ring then you probably won't like it. But if your out for a good, stylized scare then it's perfect. Even though it's pretty predictable and at some times laughable I still recommend this to anyone who likes horror flicks. Go see it. Now.</t>
  </si>
  <si>
    <t>Fata Morgana is, by far, one of the weirdest and most perplexing art films I have ever seen. I hesitate to call it a documentary because, while is does have elements of documentation of it's images, the images themselves are so unusual, so hallucinogenic, so unclear, that I wonder whether it was really worth telling this story just so that these images can exist. The film basically is the tale of the earth and the creation of the earth shot from the perspective of an outsider, be it alien or something otherwise indescribable, all taking place in the Sahara desert. The title of the picture relates to the illusion or reflection of images, both real and hallucinated, that people in the desert often witness. These are also known as mirages.&lt;br /&gt;&lt;br /&gt;The film opens with a plane landing followed by the plane landing again and then again and again and again and again and again and again. With each plane landing shot, the actual architecture of both the location it is landing at and the plane itself begin to slowly dissolve into one another and grow less and less real and more and more reflective imagery. The imagery in this film only grows more intense and more unusual as the picture continues. The narration of the film tells of the creation of the universe as alarming sexual images of sand and landscape move past the camera. The shots go further and further into the desert and Herzog films whatever he sees and finds. The strangest reflections of the world are on display in the distance while Herzog meets some of the most pure and photogenic collections of outsiders that you are ever likely to see. When the Leonard Cohen soundtrack kicks in, you can be sure that you are in the world of a mad man who is in love with the universe.&lt;br /&gt;&lt;br /&gt;I cannot say too much more about this film without ruining anything, but I will say that it is a sobering experience and there's really nothing like it. I love seeing films that are just in classes of their own. This film certainly is a good example of how Herzog loves to intermingle narrative storytelling and documentary film-making into an interchangeable form. Fata Morgana unfortunately does overstay it's welcome just a bit, but by the time it nears it's end the images will most likely be burned into your mind forever. Definitely a must-see for those who are obsessed with the nature and the origin of the universe.</t>
  </si>
  <si>
    <t>I saw this movie the day it opened in NYC, at the Ziegfield. At the time Madonna was not quite the cultural icon she is now. She had a couple of hits, was very good in "Desparately Seeking Susan" and I had tickets to see her in concert at Giants Stadium. &lt;br /&gt;&lt;br /&gt;"Who's That Girl?" gives Madonna an actual role to play, which is not just a variation of her own personality. She does the madcap/heroine routine better than you might think. Griffin Dunne is very well cast as the man around to witness all the shenanigans.&lt;br /&gt;&lt;br /&gt;The story involves a huge cat named Murray, a bride-to-be who has slept with every cabbie in NYC, a mean father-in-law, and a key. There are a lot of car chases and cops trailing their path. All the elements of a screwball comedy intact. &lt;br /&gt;&lt;br /&gt;Sir John Mills is seen briefly. He shares a glass of champagne with the leads and has the greatest apartment on the Upper West Side, complete with a rain forest and everything. &lt;br /&gt;&lt;br /&gt;Compared to most Madonna movies (the ones I've been able to tolerate anyway), this is fantastic. On its own, its not that bad. 6/10.&lt;br /&gt;&lt;br /&gt;PS The concert was lousy.</t>
  </si>
  <si>
    <t>Many questions arise about the making of this film. The first of which is: Why make a film that plays out as little more than an awkward female fantasy? It's one thing to leave an audience with issues to discuss about a film's intent, it's something entirely different to go into the process of writing a script which fails to adequately address real human issues before they are rendered on the screen.&lt;br /&gt;&lt;br /&gt;Why the outrageously melodramatic and often comical soundtrack? Why the excessive and frequently clunky dialogue? Why is the lead character's girlfriend one of the hooded abductors? What purpose is there to turning the lead character's freedom from abduction into a joke by having him complete his "mission"? (This is a classic Little Aussie Film moment. Resort to quirky comedy at the most inappropriate moment.) Why so many scenes where absolutely nothing happens? (This accounts for approximately 15 minutes of the film, which is at least 30 minutes too long.) Why, if a man is imprisoned for so many days, does he not endeavor to make a serious attempt at escape?&lt;br /&gt;&lt;br /&gt;The Director, who co-wrote the script, has failed on many counts to deliver a satisfactory story. &lt;br /&gt;&lt;br /&gt;Dave Garver, Australia.</t>
  </si>
  <si>
    <t>This is one of the best musicals of the 1940s. The glorious Technicolor shows off Rita Hayworth's beauty and spectacular hair. She should have made more movies in color, but then Columbia was hardly in a position to splash out money for Technicolor spectaculars.&lt;br /&gt;&lt;br /&gt;Rita is a WOW as Rusty Parker - she more than keeps up with Gene in some of the most sparkling numbers ever. She also looked beautiful in turn of the century gowns, so she was given a chance to play her own grandmother.&lt;br /&gt;&lt;br /&gt;The film opens with "The Show Must Go On" - it looks great to me - but Danny McGuire (Gene Kelly) is not impressed. His motto is work, work, work!!! One of the dancers, Maurine (Lesley Brookes) is determined to better herself and is going to audition for Vanity's Golden Wedding Cover Girl Competition. Rusty just happens to find herself at the auditions as well. In a very funny scene Maurine has just had a so so audition and seeing Rusty, gives her a few tips on how to impress the judges!!! "Don't be shy and demure - chatter and sparkle". Rusty does so with gusto!!!&lt;br /&gt;&lt;br /&gt;They decide on Maurine and go to the show to see her but John Coudair (Otto Kruger) sees Rusty - she reminds him of someone from his past. Cornelia (Eve Arden) is still having nightmares over Rusty's audition. "Whose Complaining" features Genius (Phil Silvers) and the dancers, dressed up as working girls - (Rusty is a cabbie).&lt;br /&gt;&lt;br /&gt;John is remembering a long lost love (Rusty's grandmother, Maribelle Hicks) the first time he saw her singing "A Sure Thing" - set at the races. Meanwhile Danny, Rusty and Genius are looking for pearls at their local diner. They then launch into the happiest song of the 1940s (in my opinion) - "Make Way For Tomorrow".&lt;br /&gt;&lt;br /&gt;"Put Me to the Test" is a spirited song and dance number featuring Danny and Rusty. In the meantime Rusty has been chosen Cover Girl and Danny McGuires' is the place to be seen. Lee Bowman appears as Danny's romantic rival and puts a damper on things. Lee Bowman is probably the most boring leading man ever - so Danny never needs to worry.&lt;br /&gt;&lt;br /&gt;Rusty (dubbed by Martha Mears) sings "Long Ago and Far Away" and it is danced beautifully by Danny and Rusty. The gowns that Rita wears are stunning. Travis Banton and Gwen Wakeling designed them. Danny wants the best for Rusty but is afraid he will lose her. Gene Kelly is also fantastic in the "Alter Ego" number where he dances with himself.&lt;br /&gt;&lt;br /&gt;"Poor John" is another look back to the turn of the century - it was written in 1906 and is an extremely funny song poking fun at rich relations - Hayworth looks gorgeous in an amazingly quaint outfit. Look for Al Norman in both "Poor John" and "A Sure Thing". He was an amazing eccentric dancer, who appeared in several early musicals, including "King of Jazz" and "Paramount on Parade". He was easy to spot.&lt;br /&gt;&lt;br /&gt;The "Cover Girl" dance is just wonderful. Rita was so talented - beautiful and a great dancer. After a bevy of beautiful models parade through covers of America's top magazines, Rusty bursts through in a beautiful gold gown dancing down a ramp to the very catchy "Cover Girl" song. Gosh I just LOVE this movie!!!!&lt;br /&gt;&lt;br /&gt;Highly Recommended.</t>
  </si>
  <si>
    <t>I really wish i could give this a negative vote, because i think i just wasted 83 minutes of my life watching the worst horror movie ever put to film. the acting was just god awful, i mean REALLLYYYY bad, the dialog was worse, the script sounded like it was written by.... i can't think of anything horrible enough to say. And the day "outside" and the night "inside" shots make you think the events took over several days. Terribly acted, directed, written, etc etc. all the way down to the gofer how gets lunch for everyone. STAY AWAY FROM THIS ONE AT ALL COSTS. If my only saving grace to stay out of hell is by doing one good deed, it is to tell the world to not watch this crap. This movie is the exact reason why horror movies are never taken seriously.</t>
  </si>
  <si>
    <t>In the first twenty minutes we are swept away by several powerfully portrayed emotions: a suffocating and overbearing mother has a violent argument with her live-in 40yr old daughter; a piano teacher (and professor of music)'s love for her pupils expressed in unswerving critical appraisal; the joy that music can inspire both in the listener and the performer. Within this short space of time our senses have been assaulted convincingly with very real characters. We are also swept away by powerfully performed music and shown the difference between great and mediocre performance with a lot of attention to nuance. Such material alone would have been the basis for an outstanding film of widespread appeal. But the trend in French cinema being what it is, it goes deeper, exploring the repressed sexuality of the teacher, the expression of sexual freedom and subsequent breakdown within a context of passionate attraction, and the inevitable cycle of real abuse. We are drawn to her suffering and, at least initially, wonder how much suffering may be related to the accomplishment of genius, particularly in the composers she admires. The Piano Teacher contains graphic dialogue and depictions of sex and brutality in scenes that some people might rather not watch. The scenes are essential to the dilemmas which the film seeks to raise and so can hardly be called gratuitous. A great film it may be, but mainstream viewing it is not.</t>
  </si>
  <si>
    <t>I own this movie. And it is terribly hard to find. It is a unique low budget little gore flick about a doctor seeking the perfect companion. It has the really humourous low budget feel to it, and the gore is suprisingly good for what appears to be a $500 budget. The director is claimed to be the master of gore. I wouldn't go that far, but maybe in his time he was. Overall 6/10 on the gore chart.</t>
  </si>
  <si>
    <t>This Cannon Movie Tale is the worst of the lot, and is positive proof that a five minute fable does not a full-length film make. Poor Sid Caesar as the vain emperor, is made to look so stupid, it's hard to watch him. As the sly tailor, Robert Morse hasn't an ounce of charm. Neither does his hapless nephew (Jason Carter) The "songs" are dreadful and only slow what there is of the plot down. The direction is practically nonexistent, and the supporting characters add very little. Lysette Anthony is pretty as the emperor's daughter, but her voice has obviously been dubbed for some reason, a fate shared by many of the minor players. And the film crawls at a snails pace. Hans Christian Andersen must have been turning somersaults in his grave when this appeared. It can honestly be said, at least of this movie tale, it's no surprise that it went straight to video oblivion.</t>
  </si>
  <si>
    <t>I saw it last night on TV, and was quite delighted. &lt;br /&gt;&lt;br /&gt;It is sort of the movie which makes you feel nice and warm around heart, and believe that there is still some goodness in the world (all the neighbours pretended not to see what grace was doing in order to help her and protect her- the old policeman is my favourite), although you know that this story is not quite realistic.&lt;br /&gt;&lt;br /&gt;I loved acting (they all seemed just as ordinary, common people, living in small picturesque English coast town) but the greatest thing in the movie was the wit and humor it has! Just remember the scene in the shop with two old ladies after they had their "tea"!!&lt;br /&gt;&lt;br /&gt;Perhaps the ending was a little bit confusing, but it didn't stop me from really, really enjoying the whole story!</t>
  </si>
  <si>
    <t>Charlie Wilson (Two time Oscar-Winner:Tom Hanks) is a easy-going Congressman... Who loves to party, enjoys the company of woman and especially drinking his booze. When Charlie's old friend and ex-girlfriend Joanne Herring (Oscar-Winner:Julia Roberts) wants Charlie to visit Afghanistan, which that country certainly need of help. Charlie is shocked of what he seen, especially from all different ages are killed or hurt from this war with the Russians. He decides to help the people and the rebels to fight the Russians, who started the war. Charlie, Joanne and one renegade CIA Agent by the name of Gust Avrakotos (Oscar-Winner:Philip Seymour Hoffman) will start a good fight to bring the largest covert operation in history.&lt;br /&gt;&lt;br /&gt;Directed by Oscar-Winner:Mike Nichols (The Birdcage, Regarding Henry, Wolf) made an lively, entertaining sharp satire war comedy that is based on a true story. Hanks, Roberts, Hoffman in a Oscar nominated performance and Amy Adams as Charlie's loyal assistant are very good in their roles. Despite the excellent true-life premise, "Charlie Wilson's War" never really catches fire and it is not as wickedly funny as you liked it to be. Director Nichols and Screenwriter:Aaron Sorkin (A Few Good Men) keeps things moving and the characters are well liked throughout.&lt;br /&gt;&lt;br /&gt;DVD has an sharp Pan &amp; Scan (1.33:1) transfer and an good Dolby Digital 5.1 Surround Sound. DVD's only special features are the behind the scenes featurette with the cast &amp; crew and a real-life featurette with Charlie Wilson and Others. "Charlie Wilson's War" is a good movie that could have been really great but it's not. But this movie is smart enough to please for those, who enjoyed well written or well acted adult comedies. (*** 1/2 out of *****).</t>
  </si>
  <si>
    <t>I thought that this movie was going to be totally lame based on the advertisements that I saw in theaters. When my sister borrowed from a friend I decided to watch it because it was summer and there was nothing else to do. . .needless to say ten minutes in the movie and I loved it. Amanda was a great actor in the movie, her comedic timing was perfect. The guy who played Duke was hot, plain and simple. My favorite scene was definitely when Amanda walks by the gardener and a fellow student who is suspicious of her and she is talking to her mom about dresses--as she is pretending to be a guy! I re-watched this part over and over... to make a long story short, the movie I thought was going to be lame--I now own it.</t>
  </si>
  <si>
    <t>Daffy Duck has signs hanging from every inch of every available tree announcing that it's rabbit season. But, you guessed it - it's really duck season. Elmer Fudd appears: he's the only hunter dumb enough to fall for the gag.&lt;br /&gt;&lt;br /&gt;He's even dumber than that. When Bugs Bunny strides up to him and asks how the rabbit hunting is going, Elmer admits that he hasn't seen a rabbit yet. This is more than Daffy can stand. He emerges from his hiding place and immediately points to a rabbit: Bugs Bunny. "Shoot him now!" Daffy screams. "You be quiet," says Bugs. "He doesn't have to shoot you now." Daffy insists that he does.&lt;br /&gt;&lt;br /&gt;After Daffy returns his blasted-off beak to his head, he is doomed to more arguments infected with "pronoun trouble" which all have the same result. Later, Bugs dresses as a sexy woman and flirtingly asks Elmer for a duck dinner. Will Daffy get the last laugh? "Ha, ha, very funny! Ha, ha, ha!"&lt;br /&gt;&lt;br /&gt;What's funny about this classic cartoon? Bug recoils in fright as Daffy screams in his face. Bugs Bunny says "Yes?" while dripping with self-satisfaction. Daffy Duck stands on tiptoes demanding to be shot. Elmer Fudd whines that he "can't wait any wonger." Daffy sees Bugs in women's clothes and makes that little noise with his tongue. Carl Stalling plays "You Must Have Been a Beautiful Baby" during Bugs's drag act. Daffy demands "sheer honesty" out of Bugs. Stalling plays "Home Sweet Home" at an inappropriately appropriate moment. Daffy tells Bugs he's "desthpicable."&lt;br /&gt;&lt;br /&gt;In five words: every detail of this film.&lt;br /&gt;&lt;br /&gt;NOTE: This short is available on "Looney Tunes Golden Collection, Volume One," Disc 1</t>
  </si>
  <si>
    <t>The costumes and make-up were grand, there were some exceptionally funny lines, and the role was made for Jim Carrey. Carrey did as good a job as could be done given the rather disappointing script writing. Sure this was mostly a movie for kids, but if you are going to spend this much money making a movie you really ought to at least give the story enough body to go beyond that of Dr Seuss. I expected more from Ron Howard. It's worth a see, but it lacks the necessary qualities to become a major classic, by any measure.</t>
  </si>
  <si>
    <t>This is one of those movies that you keep thinking about when you wake up the next morning. It will give you that warm, fuzzy feeling and leave you with a smile on your face.&lt;br /&gt;&lt;br /&gt;Sure, we get fed the typical stereotype characters and stories, but it does do the trick: Entertain.&lt;br /&gt;&lt;br /&gt;Being from Sweden and living in the US for quite sometime, it is funny how we react. "The deadbeat husband is going to kill him", "She (Gabriella) is going to die and then there will be a heartbreaking larger-than-life ending". We know how these things work, everything comes together at the end. And it did. The characters were somewhat simple, they were so elaborate that you didn't really think twice about it, nothing was really left for your own imagination. The closest would probably be Siv, she makes you ask yourself if she indeed was in love with Daniel, but that's about it.&lt;br /&gt;&lt;br /&gt;But the movie is beautiful, set in rural Norrland, the music is absolutely amazing and the characters are lovable. Michael Nyqvist is truly genius, with his crazy unique look and Frida Hallberg is charming and approachable. Maybe a little too nice.&lt;br /&gt;&lt;br /&gt;But most of all this movie makes you feel, and that is the most important thing. You cry, you laugh, you hate and you identify. I don't know about you guys, but that does not happen that often.</t>
  </si>
  <si>
    <t>David Duchovny and Michelle Forbes play a young journalist couple who want to go to California, but can't really afford to, so they 'ride share" with another young couple (Brad Pitt and Juliette Lewis) to save on expenses. The idea is for them to stop at various murder sites along the way, sites where serial killers did their thing, since Brian (Duchovny) is a writer and Carrie (Forbes) is his photographer. What they don't know is that Pitt (Earley) and Lewis are serial killer and girlfriend who just goes along with whatever HE says. I don't care for Pitt as a rule but he does justice to psycho roles. The scary thing is that he does them so well; I've actually KNOWN people like him before, no, not killers, but with pretty much the same mindset. Anyway, as the road trip goes along, Carrie guesses that the others are about out of money, but Earley seems to always come up with the cash somehow....never mind that he leaves someone dead here and there to do it though. Lewis does her role well, one that she excels at, a not-too-bright waif that has a good heart but doesn't understand that she doesn't have to put up with being beaten up by Earley when she does something he doesn't like. As things begin to get more unacceptable Carrie insists that the other couple be put out at a gas station, and unfortunately it's at that point where she's inside that she sees a news bulletin that tells her exactly who they've been ride-sharing with, after which things go downhill for them at a rapid clip. This is not the greatest flick in the world, but it's not bad...I watched what was supposed to be the 'unrated' version but I wonder how much was cut out of the rated version, because this seemed fairly tame to me, really...not that this makes it family fare or anything, unless it's maybe the Manson Family. 7 out of 10.</t>
  </si>
  <si>
    <t>I rented The Matrix Revisited with a friend of mine. We both loved The Matrix and we both love filmmaking so we wanted to see what was going on behind the scenes of The Matrix. It turns out that The Matrix Revisited tells you hardly anything about the art of filmmaking or even how The Matrix was made. It is basically a huge commercial for The Matrix, a movie that the target audience of The Matrix Revisited has already seen!&lt;br /&gt;&lt;br /&gt;If you really want to know about the process and the troubles and the stress and the detail that went into making of The Matrix, look no further than the bonus features on the original DVD of The Matrix. There are things they show in those documentaries that I had not even realized had to be done or was done. The Matrix was such a difficult and challenging film to make that it deserves more credit than a "documentary" that's about as informative and interesting as an MTV special.</t>
  </si>
  <si>
    <t>I was pleasantly surprised to find a very enjoyable film that kept my attention throughout. I am a horror fan and I see almost everything in that genre, but Dead Line managed to freak me out. The pace is very cleverly set and Andrés Bagg does a good performance as a desperate man. What is underneath the main plot? A trip to madness. How can you end up like that? Martin Sanders ask him self while he sees a homeless speaking to him self, alone in the street. Close to the end of the film, the character of Aaron Mandel asks the same question while he sees another homeless doing the same thing; not knowing, yet, that this homeless is Martin Sanders, answering the question of the beginning of the film. The broken eyeglasses in two are a clear symbol of rupture and division... of personality. The ending is jaw dropping and you just know that a sequel would have to be made.</t>
  </si>
  <si>
    <t>This early John Wayne Lone Star western has a bit more going for it than the run-of-the-mill oaters Wayne had been making for Lone Star up until that time. For one, it has his old friend Paul Fix in it; Fix, being a much better actor then the standard Lone Star villain, brings a much needed professionalism to the surroundings instead of the usual hesitant line-readings often delivered in these oaters. The plot, about mistaken identity, payroll robbery and murder, is as trite and perfunctory as you'd expect it to be in a 1930s low-budget western, but Wayne's strapping good looks, easygoing charm and way with a line go a long way to making this more enjoyable. Plump, balding Eddy Chandler isn't quite believable as Wayne's womanizing "partner", and there's a running gag about something that happens whenever Chandler and Wayne are about to get into a fistfight that grows tiresome. On the other hand, Wayne's love interest is played by none other than Mary Kornman, the little "Mary" of the early "Little Rascals" fame. She is a grown-up 20-year-old now, blonde and cute as a button. Most of Wayne's leading ladies in these Lone Star/Monogram "B's" were fairly bland and colorless, but Mary is perky, cute and, yes, sexy. There's a scene in the general store, where she works, in which Wayne asks her to get him a bottle of "nerve tonic", which happens to be on the top shelf, so she has to get a ladder and climb up to the top shelf. Wayne's ogling her pert little backside as she ascends the steps, then again as she comes down, then again a few minuter later when he asks her to climb up and get him another bottle is surprisingly racy for a film made in 1935. Wayne makes no attempt to hide the fact that he is definitely checking out her butt. Anyway, it's an interesting little "B", not great, but not as choppy and random as many of his LoneStar productions of the time. The final gunfight isn't handled all that well, and Chandler gets somewhat irritating after a while, but all in all, it's worth a look, if only to see a cute and sexy Mary Kornman.</t>
  </si>
  <si>
    <t>I love watching Jerry as much as the rest of the world, but this poor excuse for a soft-core porno flick is needlessly offensive, lacks anything resembling wit, and serves merely as a vehicle of self-promotion for Springer. Even though it runs a quick 90 minutes, the film drags hideously, and I should have had the common sense to walk out. Simply atrocious.</t>
  </si>
  <si>
    <t>A great gangster film.Sam Mendes has directed this beautiful movie showing another father-son camaraderie.Brilliant star-cast leading with Tom Hanks(Michael Sullivan) has done a terrific job.Great acting by him again.He is an acting legend.Great acting too from Paul Newman,Jude Law and Daniel Craig.Casting is just too good.The plot is quite good.You will enjoy the movie.A great portrayal of the gangster of the 1930's.Set in the 1930's,this will surely stand out as the zenith of all gangster movies of that era.Soundtrack is pretty good an apt to the movie.A great flick in totality showing what a father does to protect his son.Way underrated for my liking.Deserved a fully deserved 10.</t>
  </si>
  <si>
    <t>This is a story of two dogs and a cat looking for their way back home.Old and wise Golden Retriever Shadow, young American Bulldog Chance and Himalayan cat Sassy flee from the ranch and go into the wilderness to be reunited with their family.Homeward Bound: The Incredible Journey (1993) is a family adventure directed by Duwayne Dunham.It's a remake of a 1963 film.This movie got a sequel three years later.Michael J. Fox is the perfect man to do the voice-over for Chance.Fox has some youthful energy he brings to the role.Sally Field does great voice work as Sassy.Don Ameche is fantastic as Shadow.This was this veteran actor's second last movie.Also the visible actors are great.Kim Greist plays Laura Burnford-Seaver.Robert Hays is Bob Seaver.Benji Thall plays Peter Burnford.Veronica Lauren is Hope Burnford.Kevin Chevalia is Jamie Seaver.Jean Smart portrays Kate.It's quite amazing to watch these pets trying to survive in the wilderness.We see Sassy taken by the river and she seems like a goner.The bear scene is exiting and funny.Chance has no chance with that big, hungry bear.And his meeting with the porcupine looks painful.This is some great fun for the whole family.</t>
  </si>
  <si>
    <t>I enjoyed THE MUPPET MOVIE very much. It was the first of the Muppet movies and is by far the best because it's so creative and fresh. With later films, the ideas just didn't seem quite so original. But here, we get to see Kermit and Miss Piggy riding bikes (an incredibly difficult scene), an excellent ensemble cast and just a lot of fun. I loved every minute the Muppets were performing and I would have rated the film a lot higher except for one serious problem. In this and most subsequent Muppet films, some powers that be felt there was a need to include lots of non-Muppets--in particular, many, many cameos by stars. Some worked fine (such as Charles Durning's) but many just seemed irrelevant and slowed the picture to a grinding halt. Probably the worst of them was with Edgar Bergan. Yes, he was an amazing man who inspired Jim Henson and the rest of his crew, but the tiny scene he's in just wasn't needed nor were most of the cameos. Still, despite this big complaint, it's a great film for the entire family--from the kids to even the most demanding adults.</t>
  </si>
  <si>
    <t>I just watched the DVD version of BORN BAD and found it to be tense, gritty and, near the end, too graphic for the faint of heart. Justin Walker (Clueless) and Corey Feldman turn in superior performances. For a low budget film, this picture delivers. The depth of character and clever dialogue are two things not usually seen in a Roger Corman picture. Check it out on DVD!</t>
  </si>
  <si>
    <t>I loved this movie, I'll admit it. This has to be the best (straight to?) video movie I've seen. Well... me and my friend decided just for shits n' giggles that we'd rent this movie. We knew what to expect and we got exactly what we expected, plus more. When that red neck gets slammed up against the tree by the Sasquatch, we literally watched that part about three to four times, it was that amazing (hysterically, of course). And why? Oh why does the main character have to roll that much? Like honestly, we know that you're in danger, rolling that much isn't gonna help all that much. But really, if this movie is in you're local video store RENT IT. It is worth the money and it's not even that bad, like it's bad, but not incredibly bad. Overall, complete amazing will be in store for you if you rent this movie.</t>
  </si>
  <si>
    <t>This movie is very entertaining and is never ever boring even running at nearly 3 hours. Al Pacino, Michelle Phieffer and the rest of the cast are great in the film and are very believable. The violence was a little extreme in the film but then it showed how vicious the drug trade was at the time of the film. The ending is amazing and is probalby one of the coolest scenes ever. Great movie and you will probably really enjoy it.</t>
  </si>
  <si>
    <t>Sex Lives of the Potato Men is about the sex lives of several men involved in delivering potatoes. So there are no surprises there. It is, in fact, pretty much what you might expect from the title: that is, it's a quirky comedy involving sex and potato men. At times the film works. It's an edgy, sometimes uncomfortable comedy about the lives of some rather unimportant and rather average men who are having problems of various sorts with women. Where the film clearly does not work, and why it failed at the box office, is that the quirky, uncomfortable parts are perhaps just a shade too quirky and uncomfortable. Instead of laughing during the scene of a man suspended from a basement ceiling masturbating over another man while he makes love to his wife, I think most of us just kind of groan awkwardly and wonder what Andy Humphries was thinking. Well, perhaps we are shown what he was thinking all too clearly.</t>
  </si>
  <si>
    <t>This is Clive Barker's masterpiece in my opinion. The movie has a great storyline and some amazing make-up and effects. The one thing I would love to see happen is a sequel. The movie was set up for a sequel and with improved technology the second movie could be incredible. David Cronenberg must appear in a sequel as well as Craig Sheffer. But this particular movie was a great original, creative and entertaining idea and I could watch it over and over again. Cronenberg was perfect in this movie and Sheffer added an interesting spice to the film.</t>
  </si>
  <si>
    <t>That's how I'd sum it up! There were other who said, Naked Gun meets James Bond. I think mine is more accurate, but I'm not neutral on that point ... ;o) &lt;br /&gt;&lt;br /&gt;This movie is kind of a blast from the past. It reminds you of the old movies (from the '50s &amp; '60s) and that's not only because it plays in that time period (1955 to be exact, with the Flashback exception), but it's the mood the movie is made in and it shows on screen! The main actor here (who is as I've been told very popular in his homeland France), is perfect in his role here. He's the spy with the number 117 attached to him. There is one character who sums him up in the movie, by asking a question, about if he's good or not ... you'll see when you watch the movie! &lt;br /&gt;&lt;br /&gt;Very funny indeed this is and if you like your spies mixed with comedy with old school flair, but not taking itself or anything else for that matter seriously, than you need to watch this! :o)</t>
  </si>
  <si>
    <t>When I first started watching this anime I never thought that something about making bread could actually be interesting, but thankfully I was mistaken. From the moment I started watching it, anime just pulled into the world of bread making, I was hooked.&lt;br /&gt;&lt;br /&gt;The biggest advantage of this anime is it's humor, which is very intelligent and very funny, with some recurring gags. But the animation, soundtrack and character development are below average, while these disadvantages aren't seen so much in the first episodes, because of the great job on this anime, it really starts to show in the last 20 episodes, when the reactions and recurring gags just grow old, and aren't as funny as before.&lt;br /&gt;&lt;br /&gt;As far as I'm concerned, if this anime had ended with episode 52 I would have given it a 9, but the last episodes just leave a bitter aftertaste, which sadly can't be washed away by the awesome 50 episodes.&lt;br /&gt;&lt;br /&gt;7/10</t>
  </si>
  <si>
    <t>Watching ALIEN EXPRESS inspired feelings of awe, shock, pity and, yes, sheer terror. To think that actors who have done good work in the past should come to something like this. The horror, the horror.&lt;br /&gt;&lt;br /&gt;Tell me if any of this sounds familiar.&lt;br /&gt;&lt;br /&gt;A train especially built for a political campaign is on it's way to Las Vegas for a big rally for the candidate, a Senator from Texas (Barry Corbin, the only actor with roles both ALIEN EXPRESS and NO COUNTRY FOR OLD MEN in the same decade). At a railroad crossing in Utah a meteor incinerates a car waiting for the train to pass.&lt;br /&gt;&lt;br /&gt;The train stops. Local law enforcement is summoned. Oh, can it be? The Senator has a lovely young lady (Amy Locane from CRY-BABY and MELROSE PLACE) who just happened to have once been married to one of the officers answering the 911 call. Lou Diamond Phillips (STAND AND DELIVER, LA BAMBA) is the ex-husband.&lt;br /&gt;&lt;br /&gt;Meanwhile eeeeevil aliens have managed to stow away on the train.&lt;br /&gt;&lt;br /&gt;The train leaves. Lou gets his buddy to pilot a helicopter so that Lou can drop onto the moving train (about 70 miles per hour) so that he can save the day. As the buddy's reward, he crashes the helicopter into the mountain.&lt;br /&gt;&lt;br /&gt;Which is another example of how poorly written ALIEN EXPRESS is. The cop hero's sidekick must die, we all know that. But he's supposed to die near the end of the third act, usually while saving several lives.&lt;br /&gt;&lt;br /&gt;Once on the train, Lou manages to lose his shirt so that he can channel Bruce Willis in DIE HARD by wearing a wife beater t-shirt. Yeah, Lou is 46 years old but he hits the gym. The part he's playing isn't worth bothering with, but he's in good shape.&lt;br /&gt;&lt;br /&gt;The Senator is going to have an afternoon delight with Miss Utah, but aliens intercede and both he and the woman young enough to be his granddaughter pay the ultimate price.&lt;br /&gt;&lt;br /&gt;Soon we have bomb threats, multiplying aliens, and of course the train goes out of control and speeds toward its date with destiny while Lou and Todd Bridges (DIFF'RENT STROKES) try to save as many lives as they can.&lt;br /&gt;&lt;br /&gt;There is exactly one surprise in the entire movie. Early in the story a couple lift wine glasses to their thirty-fifth anniversary, with hopes for thirty-five more years together. The dude gets banged up, but he and the Mrs. both live. Maybe the writers just lost track of them.&lt;br /&gt;&lt;br /&gt;This is the kind of movie that you'd love to be a fly on the wall. These actors who have done better work (and, really, deserve much better than this) are probably just happy for the work. Did they actually think they were working on something worthwhile, or did they cry (and/or drink) themselves to sleep at night? At the end of the story the (fairly numerous, all things considered) survivors gather in the last car of the train, which is unhooked. The other cars go over a cliff but the one containing the protagonists stops just inches short of the cliff.&lt;br /&gt;&lt;br /&gt;Lou and his ex are reunited. Happiness reigns. I'd have thought that the first thing they'd do was get off the train so they'd have solid ground under their feet, but I digress.&lt;br /&gt;&lt;br /&gt;Someone looks out the window and sees a shooting star. Look, make a wish. Then another. Then more and more. The Earth is being bombarded with meteors that will crack open and creepy crawly hand puppets with big teeth will be everywhere.&lt;br /&gt;&lt;br /&gt;It's gotten to a point that seeing the words "The Sci-Fi Channel Presents" on an "original" movie tells us that we'll be glad we have Ti-Vo so that we can fast forward through the next two hours. Or, better yet, just go ahead and erase it two minutes into the story and spend that time more wisely.</t>
  </si>
  <si>
    <t>Del - "You are the dumbest smart person I've ever met."&lt;br /&gt;&lt;br /&gt;Calvin- "Well,I had a brain, but they lost it in the re-writes."&lt;br /&gt;&lt;br /&gt;I think what I find most egregious about this bastardization of Asimov's work was how the character of Susan Calvin was portrayed. In the books, she was actually one of the first strong female protagonists, able to think her way through a problem. Here she's just a damsel in distress, waiting to be rescued by Wil Smith.&lt;br /&gt;&lt;br /&gt;There are passing references to Asimov's Laws of Robotics, but they are an afterthought to the CGI and action scenes.&lt;br /&gt;&lt;br /&gt;Smith is likable, as he is in most of his films, but honestly, the story isn't that good. YOu figure it out long before these genius characters do.</t>
  </si>
  <si>
    <t>I just saw this film and I recommend it. It has a very good plot, it holds your complete attention, the acting is superb, Tom Wilkinson was fantastic and Emily Watson was also very good. A very good film indeed, about great and unconditional love. Tom Wilkinson's character is a man who is not prepared for the ordeal that is about to begin, but he takes the matter in hand as the story progresses, and this great actor gives a performance that makes you feel the character's anguish and suffering. Emily Watson's character is very strong, and she has only to give a quick glance and you understand everything. I won't say more because it is better for you have to enter the story as it unfolds.</t>
  </si>
  <si>
    <t>It comes as no surprise that Larisa Shepitko was married to Elem Klimov, who would later direct the most harrowing war film ever made, 'Come and See (1985).' 'The Ascent (1977)'  Shepikto's final completed film before a premature death  is built in very much the same mould. Set during WWII, the film follows a pair of Soviet partisans who try to secure food for their starving army while evading the occupying German forces. The first forty minutes are agonisingly tense, as the two men drag themselves though the harsh, snow-covered landscape, the world around them completely sapped of life, warmth and colour (indeed, so monotonously drab is the scenery that it literally took me this long to realise that the film was shot in black-and-white).&lt;br /&gt;&lt;br /&gt;Following the partisans' capture by German soldiers, the film becomes a cold meditation on loyalty and morality. Whereas Sotnikov (Boris Plotnikov) refuses to betray his army, even under extreme duress, the less resolute Ryback (Vladimir Gostyukhin) attempts to save himself. Is he wrong to do so? Ryback's betrayal is disheartening, but the film doesn't immediately condemn his actions are treacherous; instead, the viewer is forced to consider what their own response might be in such a situation. Shepitko pities Ryback as the Bible pities Judas. Both men betrayed their allies to the enemy, and were forced to watch them executed. However, whereas Judas committed suicide by hanging (at least according to Gospel of Matthew), Ryback finds even that option closed to him  in an excruciatingly taut climax, the belt around his neck becomes unfastened.&lt;br /&gt;&lt;br /&gt;'The Ascent' draws its emotional power from Shepitko's astonishing pursuit of realism. I have no doubt that the two principal actors spent days on end clambering across the snow-covered earth on their hands and knees, and, indeed, so convincing is their misery that I actually developed a cold while watching the film (seriously, I did). Interestingly, the film interjects on this reality on several occasions, as Ryback imagines himself making a bid for freedom, and then being gunned down by his German captors. This device, though unusual, works well with its Biblical allegory; Ryback is facing a trial of his worthiness, and, faced with a new dilemma at every turn, he consistently chooses the selfish alternative, his own life the only deciding criteria. At film's end, he is still alive, but the nightmare of war and guilt persists.</t>
  </si>
  <si>
    <t>Normally, I do not review online, but it's Saturday and I'm trapped in my room, on a rainy day with nothing to do but watch sci-fi movies and Xena: Warrior Princess (I can't get the damned 'Joxer the Mighty' song out of my head, it's been there for the past ten years or so, just pops up randomly when someone(me) does something idiotic). If you have any complaints about this movie, and actually post them on the internet, do you have ANY idea how much of an idiot you look like? If you expect more out of Bruce Campbell than what he puts out (in the most literal sense) than why in G-d's holy name do you watch his movies? No one watches a Bruce Campbell movie when they want to see something genius and intelligible, we watch them so we feel better about ourselves (like those people who watch Jerry Springer and eat Chunky Monkey), and to be easily entertained by mindless psycho-babble. I, personally, love Bruce Campbell movies. I'm not a complete idiot, in fact, I see myself as an intellectual and a scholar(haha, shut up, Ally). His movies reflect insane, random, quirky, ridiculous ideals which anyone with a brain, screaming or no, can enjoy. That, and he was kind of sexy on Xena: Warrior Princess, even with the facial hair. I rate this movie an excellent 10, just because I can. If you can't take simplistic plot-schemes (if any), hot babes in sci-fi splendor(leather, spandex), and familiar if not exhausted views of insanity, then fer cryin' out loud, don't watch the movie(or any that so much as mention the name Bruce Campbell). Oh yeah, Ted Raimi was awesome in this movie! Way to go Ted! You did the best with what you had. ;|</t>
  </si>
  <si>
    <t>Released on DVD in the UK as Axe, The Choke is a teen slasher that fails in pretty much every department: the story is almost non-existent, resulting in a film which comprises mostly of people wandering around a dark building; with the exception of two characters (who are quite obviously destined to be the film's survivors), everyone is thoroughly objectionable, meaning that the viewer couldn't care less when they get slaughtered; the deaths aren't gory enough (unless a brief shot of a pound of minced beef covered in fake blood turns your stomach); and the gratuitous sex scene features next to no nudity (an unforgivable mistake to make in a slasher flick!).&lt;br /&gt;&lt;br /&gt;The wafer-thin plot sees members of a punk band locked inside what appears to be the world's largest nightclub (there are endless abandoned corridors and rooms, unlike any club I've ever seen) where they are picked off by an unseen assailant. For a low budget effort, the production values are okay, and the cast are all seem to be fairly capable actors, but with not nearly enough genuine scares, a reluctance to get really messy (this is a slasher, so where's the graphic splatter?), way too much dreadful dialogue (particularly from the not-dead-soon-enough drummer) and some ill advised use of tacky video techniques in an attempt to add some style, the movie quickly becomes extremely boring.</t>
  </si>
  <si>
    <t>I'll just be vague about my potential spoiling comments. There are enough canned plot elements in this movie that it's essentially pre-spoiled.&lt;br /&gt;&lt;br /&gt;This movie derives a few ideas from a Southern classic, To Kill A Mockingbird. I suppose maybe TKOM got its ideas from some source.... at any rate, after you watch this, you'll say, "Oh yeah, that is a ripoff".&lt;br /&gt;&lt;br /&gt;I think the truly entertaining thing about these McMovies is once you've identified a plot element, is to figure out whether they'll stick with the original, or try to twist it around. Not a lot of twists in this one.</t>
  </si>
  <si>
    <t>As bad as this movie is, I really like it. The poor acting, dialogue and action made it so funny. I loved John Travis from Omega Cop and stayed up all night working out how the Death Machines checked in at the airport if they can't speak, probably had to shake/nod at the security questions. Actually why can't they speak!? It fails to adhere to any sort of movie making convention which makes it strangely interesting to watch- just lots of people getting killed around a very loose plot surrounding hired killers - no "machines" as such and those weird face/mountain things on the front cover and the trailer do not appear! I love the fact that there is no good guy in this film until about half way through and I love the numerous pointless scenes of that aeroplane landing - lots of people get killed who have nothing to do with the "plot" and no explanation is given about anything - DO NOT expect to understand this film. Instead admire how the main good guy can't even handle a random old guy in the bar - who is presented as the bad guy yet speaks out against the barman's decision to hire a scantily clad woman to dance badly in the corner for "entertainment" - all the good guys seem to enjoy this! Why did old guy get to beat up our hero - and why did the random bloke decide to help old guy in the fight?! Why did the hero collapse under one punch from old guy onto the bar where a stream of water jets out in the background so it looks like it's coming from his mouth? Definite Top 20 B-Movie, must check for a part 2.</t>
  </si>
  <si>
    <t>"The Charge at Feather River" is a routine Western about the U. S. Cavalry against the Cheyenne Indians... The film carried a constantly mounting tension with some pleasant diversion...&lt;br /&gt;&lt;br /&gt;Guy Madison and Frank Lovejoy play the officers who rescue Helen Westcott and Vera Miles from the Indians...&lt;br /&gt;&lt;br /&gt;The outdoor scenes are well photographed, specially the exciting Indian charge at Feather River at the climax of the movie with the rain of spears, the fight to-the-death between Madison and Thunderhawk, the sketches of the Guardhouse Brigade, even a mouthful of tobacco juice used against a rattlesnake, and the romantic interludes between our hero and Helen Westcott... All are here, pictorially entertaining in 3-D and Technicolor...</t>
  </si>
  <si>
    <t>This is such a beautiful movie! Not only does it portray war, it also has friendship &amp; love. The life of Slama is filled with sadness, every aspect of his life fell apart. I can only imagine how he would feel when his friend make the ultimate sacrifice.&lt;br /&gt;&lt;br /&gt;I see a slight similarity to 'Pearl Harbor', which is also about two pilots falling in love with the same woman. However this film is much better made, because this does not portray the woman to be unfaithful &amp; easy-going. The friendship between the two men is also much more convincing &amp; well built-up. I definitely recommend this movie to all people.</t>
  </si>
  <si>
    <t>Director Samuel Fuller concocts a brilliant visual set-up: cocky pickpocket unwittingly lifts some microfilm from a woman's purse; it turns out she's a courier for the Communists, and now she and the grifter are being watched by the police. The Film Noir Formula is all its glory--before the ingredients became clichés--including waterfront locales, floozies, saxophones on the soundtrack, and one hell of a climactic fistfight. Performances by Richard Widmark and Jean Peters are right on target, and the smart, sharp script is quite colorful. Fabulous Thelma Ritter received an Oscar nomination for knockout supporting role as a "professional stoolie". Exciting, atmospheric, tough as nails. *** from ****</t>
  </si>
  <si>
    <t>I read some previous comments stating that this movie loses steam towards the end of the movie and also that it has a similar ending to Cape Fear. I completely disagree. I'm going to give a simple review for the normal moviegoers out there. I thought the casting was perfect. I thought this was one of Ed Harris's best performances. What an evil psychopath!!! I have a lot of respect for his acting after viewing his performance in this movie. I was riveted throughout this movie. If you like mystery thrillers then this definitely a movie you want to see. I also noticed a young Scarlett Johannson in this movie. This movie is filled with top stars and I highly recommend it!</t>
  </si>
  <si>
    <t>Yes, about the only thing this film is memorable for is that it starred a youngish Tom Hanks who only a few short years later would be a relevant star in Hollywood. Here though is not a movie that is going to showcase his talents much at all and the only other thing that might be considered somewhat entertaining about this flick is the scene where he thinks he sees a monsters and runs a guy through. Yes, this movie is about the evils of playing a game that makes a group of people use their imaginations and try to come up with interesting scenarios. Basically, an after school type special about the evils of the game Dungeons and Dragons cleverly retitled here as Mazes and Monsters. Apparently, the makers of this film thought that nerds should not have fun of any sort unless they were going to go out and do underage drinking, drugs, having lots of unprotected sex and harass other weaker children like all the popular kids were doing. No, these bad people were playing a game that actually required one to use there brain, heaven's no! Not that, if they have a brain they actually may be able to think for themselves and not be brainwashed by certain groups out there. Yes, I think this movie is utterly stupid and a waste of time. Granted, it could be a movie against addiction, but there are a lot fewer people who died taking Dungeons and Dragons to far in its entire existence than than say what drunk driving claims in like a month.</t>
  </si>
  <si>
    <t>This is the first Woody Allen film I've found not worth watching. I think Woody has tried many different genres to interest results but this movie just left me irritated and bored. The music is lovely but don't bother watching this hopeless mock-umentary.</t>
  </si>
  <si>
    <t>When I first heard that Jack Black and Kyle Gass would make a movie about their band I was freaking out! I love their music and I hoped that this movie would be really funny! Now that I have watched it I can't really say that these hopes weren't satisfied but I think I expected more. The movie is full of Tenacious D's great music and I really loved listening to all of it. There are a lot of great jokes and I just love the story, at least the first bit. I don't like the way the movie ends. The ending is very abrupt and in my opinion they could have extended that a bit more.&lt;br /&gt;&lt;br /&gt;Overall I think it is a good movie to watch! Everyone who likes rock music should watch it! It'll give you a good laugh!</t>
  </si>
  <si>
    <t>If I had to pick the most depressing movie, try to be suspenseful I've seen it'd be this one. I know about how good the original is supposed to be, it had better be better then this one. The movie's so dark and depressing but it isn't interesting to watch either-I've seen depressing "thriler" type movies that were saved because of the suspense to counteratc and balence the dark quality. Vanishing didn't have that, This was so disturbing to watch to begin with and there was nothing positive to make this a classic type movie. I think another IMDb poster got it right in saying this genre has just seen thrillers done in a far superior way. I completely agree-I would recommend skipping this one-maybe I'll watch the original some day but I doubt it. I give this a 2 out of 10.</t>
  </si>
  <si>
    <t>When you have waited years to see a film that you have heard on the grape vine about obviously your expectations are high right? f**k yeah!But when this baby dropped through my door little did i know what f***ed up visuals would grace my TV and warp my fragile mind. First off Karim Hussein is a film fan like all of us growing up on a diet of Argento/Fulci/lynch etc.....and it shows in this film, but in a good way. Although i didn't really know what the hell was going on on my first watch of this gem i was just amazed by the visuals,the lighting and of course the performances from everyone who was involved Karim must have truly believed that he was going to push the boundaries in film-making(which trust me he does)and that he was going to have a hard job convincing the actors to do the same........&lt;br /&gt;&lt;br /&gt;So what can i tell you about "subconscious cruelty"?Well without spoiling it....its a deep insight into the human psyche with images of violent and sexual madness which toils into madness.....a truly unforgettable experience.......&lt;br /&gt;&lt;br /&gt;keep you eye on Karim Hussein he can only go onto better things.....&lt;br /&gt;&lt;br /&gt;I viewed the full uncut print of subconscious cruelty on a double disc DVD from Infliction films which is loaded with extras.....please note there is a censored hong Kong release out there avoid this version.</t>
  </si>
  <si>
    <t>This move is absolutely, most certainly one of the greatest films of its, or any other, genre. Kubrick is not only one of the greatest directors of all time, but his entire filmography should be put into a time capsule and can never be forgotten. 2001: A Space Odyssey is a journey unlike anything I have ever seen on the screen. Kubrick is one of the few directors that can draw you in and keep you captivated from beginning to end, even with the absence of extended dialogue or plot development. Just with visuals along, 2001 is able to present a picture of the future that is both sublime and horrifying. 10 out of 10, no doubt. For my money, it doesn't get much better than 2001: A Space Oddysey....now, the sequel, 2010...that's a different story.</t>
  </si>
  <si>
    <t>I left the theater, and I was only 10 years old. That's how bad it sucked. The plot was horrid and the acting was worse. Leslie Nielson should be ashamed of himself and so should the person who made this movie. I was only 10 years old when I went to see this catastrophe with a friend and even at that young, innocent age I did not laugh once at the movie. We (me and my friend) still laugh about how bad the movie was. We ended up going into the 'R' movie my parents were in. Bottom line -- this flick was fricking bad. Mr. Magoo -- more like Mr. Ma-who? This movie could have scarred me for life had I watched the popular cartoon on television as a child but luckily I had never seen it, so i was spared the agony but I will never get back those precious minutes of my life that I wasted.</t>
  </si>
  <si>
    <t>The movie Titanic makes it much more then just a "night to remember." It re writes a tragic history event that will always be talked about and will never been forgotten. Why so criticised? I have no idea. Could/will they ever make a movie like Titanic that is so moving and touching every time you watch it. Could they ever replace such an epic masterpiece. It will be almost impossible.&lt;br /&gt;&lt;br /&gt;The director no doubt had the major impact on the film. A simple disaster film (boring to watch) converted to an unbelievable romance. Yes I'm not the Romance type either, but that should not bother you, because you will never see a romance like this. Guaranteed! Everything to the amazing effects, to the music, to the sublime acting. &lt;br /&gt;&lt;br /&gt;The movie creates an amazing visual and a wonderful feeling. Everything looks very real and live. The legend herself "TITANIC" is shown brilliantly in all classes, too looks, too accommodation. The acting was the real effect. Dicaprio and Winslet are simply the best at playing there roles. No one could have done better. They are partly the reason why the film is so great. &lt;br /&gt;&lt;br /&gt;I guess it's not too much to talk about. The plot is simple, The acting is brilliant, based on a true story, Probably more then half of the consumers that watch the film will share tears, thanks to un imaginable ending which can never be forgotten. Well if you haven't seen this film your missing out on something Hesterical, and a film to idolise for Hollywood. Could it get better? No. Not at all. The most moving film of all time, don't listen to people, see for yourself then you will understand. A landmark. (don't be surprised if you cry too)</t>
  </si>
  <si>
    <t>Night Hunter starts in '1968' as a young Jack Cutter (Chris Aguilar) is unexpectedly handed the family tradition of becoming a Vampire hunter when a fellow Vampire hunter Sid O'Mack (Sid Haim) betrays his family &amp; hands them over to the Vampire's, to aid Jack on his quest he is given a book that contains the name of every Vampire alive, or dead whichever way you look at it... Jump to 'June 1995' &amp; Los Angeles where the now adult Cutter (Don 'The Dragon' Wilson, also credited as co-producer) has but four names left in the book including, Argento (Vince Murdocco) &amp; Carmella (Sophia Crawford) together they are the last of the American Vampires. As they all dine in a restaurant Cutter crashes the party &amp; kills them, job done right? Wrong as King of the Vampires Bruno Fischer (Nicholas Guest) calls in the last four remaining Vampires from around the world, the French Tournier (Maria Ford), the Asian Hashimoto (Ron Yuan), Ulmer (David 'Shark Fralick) &amp; Sangster (Vincent Klyn) to track Cutter down &amp; kill him. Meanwhile Detective's Hooper (Marcus Aurelius) &amp; Browning (Cash Casey) don't have a clue &amp; a nosey reporter named Raimy Baker (Melanie Smith) becomes involved in the battle between Cutter &amp; the Vampire's on which the very fate of Earth rests!&lt;br /&gt;&lt;br /&gt;Directed by Rick Jacobson I thought Night Hunter was quite a fun way to pass 85 odd minutes. The script by William C. Martell mixes martial arts &amp; horror with a fair degree of success, it moves along at a nice pace &amp; is at least never boring &amp; thankfully doesn't seem to take itself too seriously. The character names that reference other horror film director's/actors are a little tacky though. Some may be surprised at how closely Night Hunter resembles Blade (1998) yet was made a couple of years prior, the lone moody long coat wearing Vampire hunter who happens to be an expert in martial arts, the scene set in a nightclub &amp; the innocent woman drawn into the world of Vampire's. Night Hunter doesn't really stick to traditional Vampire film law, for instance sunlight only irritates their eye's, they can only breed on a solar eclipse (why?), stakes through the heart &amp; garlic is no good as the way to kill a Vampire in Night Hunter is to break it's neck. I could have done with a bit more horror &amp; a bit more blood as it leans more towards the martial arts side of things. The dialogue is suitably cheesy &amp; the character's are just about likable enough in a silly way.&lt;br /&gt;&lt;br /&gt;Director Jacobson does his best to ruin the film, the actions scenes are OK but lack a certain something &amp; for some bizarre reason whenever an action sequence takes place he shakes his camera constantly, it's like the camera is placed upon a washing machine full cycle! Hey Rick, mate, it's not clever or stylish it's irritating &amp; annoying. The gore is disappointing with a few gory gunshot wounds &amp; a few splashes of blood, breaking Vampire's necks don't involve much blood unfortunately.&lt;br /&gt;&lt;br /&gt;With a budget that probably didn't amount to much Night Hunter is competently made throughout. The acting was bad most of the time &amp; what's with 'The Dragon' thing in Don 'The Dragon' Wilson's name? Has he legally changed his name? Does he sign cheques Don 'The Dragon' Wilson?! Does he get mail addressed to him in that name? I think I might do something like this, from now on I want to be known as Paul 'The Killer Klown' Andrews...&lt;br /&gt;&lt;br /&gt;Night Hunter is one of those crap films that transcends it's limitations &amp; awfulness to become pure golden entertainment. If you like your films fun then Night Hunter might be for you, if your looking for big-budget thrills in a similar vein (! Vampire's, veins &amp; blood get it?) then Blade &amp; it's sequels would probably be a better choice. What the hell, I liked it so sue me.</t>
  </si>
  <si>
    <t>This is the type of film that may need to be viewed several times to capture all of its beauty and intelligence { just like Curse of Frankenstein from 1957} . If you don't like odd, non-mainstream films, steer clear of this masterpiece. For me, the artwork alone in this film is worth the purchase price of the videocassete. The storyline is a bit fantastic but seems to becoming reality in our world today. For being produced in the 1980s, this film is proving to be a prophetic vision of whats to come with Big government and Big brother wanting to control and monitor us.&lt;br /&gt;&lt;br /&gt;There are many slow sections and the dialog can be quite hard to catch in many scenes { thats why I've watched it 6 times now} but if you can digest it all, it may prove to be well worth your time.&lt;br /&gt;&lt;br /&gt;The film is basically about a world where people have evolved into robotic machines that have lost their individualism . They are only concerned about accumulating and procreating. The hero of the film has not succumb to this sickness and has not been " tagged" and monitored by big brother. His mission is to release a secret drug into the water supply which will change the way the human robots think and allow individulaism to once again be a part of humanity.&lt;br /&gt;&lt;br /&gt;Yes, its very low budget, but for its time the computer effects and sound effects are very unique and the paintings are utterly fascinating. If you have an open mind, this film should impress and its prophetic visions are chilling.</t>
  </si>
  <si>
    <t>A stunningly harrowing account of two soldiers plight in WWII. Set against a freezing backdrop of, not only the fight against the Nazis and traitors in Belorussia, but the harsh natural elements, this film tells a tale of two soldiers of polarized morals, one who survives, but finds it somewhat impossible to deal with his own circumstances, and one who dies, having done all that can be done in the face of intimidation and everything possible to break one's spirit, in fact, the "ascendant" of the title. A film that should be seen by all, particularly for the phenomenal performances of the main characters, and shuddering set pieces (the incarceration and hanging scenes, in particular. An absolute must see.</t>
  </si>
  <si>
    <t>Time has not been kind to this movie. Once controversial adaptation of Jeffrey Konvitz' best-seller, now this film looks like a mere mainstream version of your typical spookfest. Gruesome touches aside (particularly that crazy, over the top finale), this is essentially a glossy horror movie for those people that do not care much for the genre. It has an extraordinary cast in small roles (Jose Ferrer, Ava Gardner, Eli Wallach, Burgess Meredith, Christopher Walken, and many others), but something tells me that the producers wanted such an expensive cast in order to convince the audience that this is not your average lowbrow movie (producers of '70s disaster movies had a similar idea). I kind liked to see the familiar faces, but the story is very silly, and no matter how high class the film pretends to be, it operates at the level of your average '70s exploitation movie (not an entirely bad thing, though). Still, it is an enjoyable movie, especially for those viewers who enjoy stargazing. As usual, Albert Whitlock's matte work is outstanding. Overall, pretty entertaining.</t>
  </si>
  <si>
    <t>The story of the bride fair is an amusing and engaging one, and it is to the filmmaker's credit that he sets out to portray rural Minnesotans with the same respect ordinarily reserved for Coast-dwellers. It is weird, though, to find an independent movie, the brainchild of a single person, that is as unambitious and cliché-ridden as a committee-brewed Hollywood potboiler.&lt;br /&gt;&lt;br /&gt;The portrait of rural people is intended to be affectionate, I think, but these characters don't ring true to me--I have had quite a few meals in small-town diners, but never overheard a debate on the merits of different nineteenth-century English novelists. One might suggest that writer/director Semans has no more experience with rural culture than the Coen brothers, and considerably less satiric verve.</t>
  </si>
  <si>
    <t>Many of the criticisms on this thread seem to pick a comparison of this film with "The Mortal Storm" or "Casablanca". Everyone is entitled to compare films they choose, but the similarities of "The Mortal Storm" and "Watch On The Rhine" are clearly the problems of refugees threatened by the Nazi juggernaut, while the main comparative point brought out with "Casablanca" is the seeming unjust treatment of Humphrey Bogart in 1943 by the Academy of Motion Picture Arts and Science, because they chose Paul Lukas instead for the Best Actor Oscar. It does not strike me as totally wrong. Lukas had a good career in film (both here and in England - he is the villain in "The Lady Vanishes"), and this performance was his best one. Bogart had more great performances in him than Rick Blaine (for instance, he was ignored for Sam Spade in "The Maltese Falcon" and Roy Earle in "High Sierra" two years earlier, both of which were first rate performances, and he would not get an Oscar for his greatest performances as Fred C. Dobbs in "The Treasure Of Sierra Madres", the writer/murder suspect in "In A Lonely Place", and Captain Philip Francis Queeg in "The Caine Mutiny" afterward - he got it for Charley in "The African Queen"). I think that Bogie should have got it for the role of Dobbs, but it did not happen. But Lukas was lucky - he got it on the defining performance of his lesser career. Few can claim that.&lt;br /&gt;&lt;br /&gt;To me the film to look at with "Watch On The Rhine" is based on another play/script by Hellman, "The Searching Wind". They both look at America's spirit of isolationism in the 1920s and 1930s. "The Searching Wind" is really looking at the whole inter-war period, while "Watch On The Rhine", set in the years just proceeding our entry into World War II, deals with a few weeks of time. Therefore it is better constructed as a play, and more meaningful for it's impact. &lt;br /&gt;&lt;br /&gt;The film has many good performances, led by Lukas as the exhausted but determined anti-Nazi fighter/courier, Davis as his loyal wife (wisely keeping her character as low keyed as possible due to Lukas being the center of the play's activities), Coulouris as the selfish, conniving, but ultimately foolish and ineffective Teck, Lucille Watson as the mother of Davis and Geraldine Fitzgerald (as Coulouris' wiser and sadder and fed up wife), and Kurt Katch, who delivers a devastating critique (as the local embassy's Gestapo chief) about Coulouris and others who would deal with the Nazis. It has dialog with bite in it. And what it says is quite true. It also has moments of near poetry. Witness the scene, towards the end, when Coulouris is left alone with Lukas and Davis, and says, "The New World has left the scene to the Old World". Hellman could write very well at times.&lt;br /&gt;&lt;br /&gt;Given the strength of the film script and performances I would rate this film highly among World War II films.</t>
  </si>
  <si>
    <t>Michael Polish's hypnotic "Northfork" is a film that will stay in one's memory for quite a long time. This exquisitely crafted movie that Michael and Mark Polish wrote, is visually one of the best things that came out last year from the world of independent films. The movie is splendidly photographed by M. David Mullen, with a haunting score by Stuart Matthewman.&lt;br /&gt;&lt;br /&gt;If you haven't seen the film, perhaps you should stop reading here.&lt;br /&gt;&lt;br /&gt;The idea to set the film in Montana was a great coup for the Polish brothers. Never has the majestic views of the country and mountains been so vividly captured as in "Northfork". We don't need any color! The beauty is in the dark tones of the film that enhances the story of the desolation in this remote outpost.&lt;br /&gt;&lt;br /&gt;At the center of the story is Irwin, the sick child under the care of the mysterious Father Harlan. This boy is seen in his bed where the kind priest is administering the medicine for his body. But is he really there at all? We watch him interacting with the odd group that we first encounter around the cemetery. There are two freshly open graves. Will one of them be for Irwin? &lt;br /&gt;&lt;br /&gt;At the same time, another plot line plays parallel to this first theme. We see the six men in black that have come to the area in order to remove from the area as many people as they can. This will be the bed for the man made lake that will be created. Their reward is one acre and a half of lake front property if they move a certain amount of people.&lt;br /&gt;&lt;br /&gt;The third story line centers on the mystical group composed by Flower Hercules, Cup of Tea, Cod and Happy. They are following a possibility of a link to an angel that has been injured in this area. When Irwin meets them at the cemetery, he offers to help, only if they take him away at least a thousand miles from here. We watch as the quartet examine the feathers the boy has placed among the pages of his bible. Could Irwin be that angel? &lt;br /&gt;&lt;br /&gt;The closing sequence show us all parties leaving Northfork in different directions. The men in black riding their automobiles, perhaps going home to enjoy the newly acquired properties given to them as a reward. The mystical group is seen boarding a plane and taking off for a higher place. We also realize that the child in Father Harlan, in spite of the medicines and the care he received from the saintly figure, has died.&lt;br /&gt;&lt;br /&gt;Michael Polish got one of the best ensemble acting from all the principals. Nick Nolte, as Father Harlan turns a low key performance in his portrayal of this kind man. James Woods, as Walter, one of the men working for the developer, does a fine job. The biggest surprise is Duel Farmer, who makes an excellent impression as Irwin. This child actor, with the right guidance, shows great promise.&lt;br /&gt;&lt;br /&gt;The mystical group is brilliantly acted by Daryl Hannah, Robin Sachs, Ben Foster and Anthony Edwards, the man with the funny spectacles. Peter Coyote, Mark Polish, Ben Foster, and the rest of the cast are flawless under Mr. Polish direction.&lt;br /&gt;&lt;br /&gt;The beauty of the film relies in its simplicity. Mr. Polish's vision will haunt one's memory. The images of Montana, as perhaps an unreal landscape is one of the best things in American films in quite a while.</t>
  </si>
  <si>
    <t>A really realistic, sensible movie by Ramgopal Verma . No stupidity like songs as in other Hindi movies. Class acting by Nana Patekar. &lt;br /&gt;&lt;br /&gt;Much similarities to real 'encounters'.</t>
  </si>
  <si>
    <t>Marvin(Rob Schneider)does not have the ingredients to be a cop which is his lifelong dream. But his luck changes when he has a car crush(a very bad one)and is found by a doctor. The doctor has to use animal organs to rebuild him. After this moment, he starts to have wild behaviours unconsciously and becomes a best cop one could ever be. By the time, he realises the changes and his animal instincts starts to take over his human side. In the mean time, he finds a lovely girl and try to be a perfect gentleman that means he has to control himself and behave civilised. I am not a big fun of Rob Schneider. In fact, this is the his first film I have seen. However, I can easily say that he is the best person to play the loser.(See his part in Ally Mcbeal, quite funny actually).There are some good parts in the movie such as his flirting with the goat. In such movies, the biggest problem is that the script is seems to make the viewer feel less intelligent. I am sure this movie is okay to watch as long as it is not taken too seriously. But very sad to see such films doing very good in the box office. The Animal is not the worst film I have seen to date but fails to get more than *.</t>
  </si>
  <si>
    <t>Please, help the economy - spend your money elsewhere! The synopsis of the movie is: the First Lady has her husband assassinated because he was cheating on her. That's it. Undetected by anyone, except Cuba and Angie, she designs and implements a vast assassination conspiracy which no one knows about...and gets away completely free.&lt;br /&gt;&lt;br /&gt;Some specific points are particularly hilarious: While standing in front of the president, Cuba a deflects the assassin's bullet...which then enters the back of the president's head.&lt;br /&gt;&lt;br /&gt;Cuba and Angie watch film from a news camera, and they see...a clue. They go to great lengths to protect the film, believing that they are the only people that have a copy of this very public film.&lt;br /&gt;&lt;br /&gt;Cuba speaks with a presidential staff member. The PSM comments that there was no conspiracy. Cuba claims there was more than one person involved. The PSM then rants that the conspiracy includes the FBI, the CIA, and the NSA. Gosh, I wonder is the PSM is involved.&lt;br /&gt;&lt;br /&gt;Ms Archer, the First Lady, is a craptacular artist. Cuba can't make out a painting, and she says, "You're too close...stand back...look from a different perspective, look from my perspective." Can anyone miss THAT clue?</t>
  </si>
  <si>
    <t>This is one of those religious horror films which never explain why the forces of "evil" are 10,000 times stronger than those of "good". We've got here a Satanic cult which can: 1) "beam away" people (like in "Star Trek"), 2) kill through little children's dolls, 3) transfer a soul from one body into another, 4) hypnotize telepathically from a bigger distance, and 5) cause drastic car-crashes in which selected persons turn into spaghetti while others (kids, in this case) survive unscathed.&lt;br /&gt;&lt;br /&gt;On the other hand, the forces of "good" can: 1) sit around helplessly, 2) stand around cluelessly, 3) panic, 4) laugh hysterically, 5) waste time by doing nothing, 6) read comics while people get slaughtered by the dozens, and 7) arrive too late to Satanic rituals.&lt;br /&gt;&lt;br /&gt;In every religious horror movie I have to assume that that movie's world is inhabited by God and by Satan. I also have to assume that Satan can't be 1,000,000 times more powerful, unless the movie has a world order resembling that of Hell. In other words, where were the priests in this film who knew something? The best that this movie's priest could do is guess that there are some witches about - nothing else - from reading all those books in his study. At the first sight of violence this priest becomes catatonic, then laughs hysterically, only to finish in a major panic attack. So this is supposed to be God's contribution to fighting Satan? Ridiculous. Every good religious horror film has the powers of "good" equipped with some form of (more-or-less) supernatural power, or at least SOME concrete knowledge of how to fight "evil". In that sense this movie is quite idiotic. As is the casting of the droll Martin to play the high priest(!) of the cult. There is very little menace or awe in watching the quirky Martin lead a Satanic ritual. I mean, it didn't have to be Christopher Lee or Langhella, but couldn't they have found someone less funny-looking? Also, why does the couple go back to the town after their car is put out of the running? After their "friendly" encounter with the town's folk no sane person would have gone back; they should've just walked on. The man's explanation to his girlfriend (and the viewer) is that "who knows what's in that direction".</t>
  </si>
  <si>
    <t>I gave this 8 stars out of a possible 10. It had an excellent plot, and Peter Coyote and Michele Lee, as well as the rest of the cast, did their parts well.&lt;br /&gt;&lt;br /&gt;Both Peter and Michele were too long in the tooth for the ages their characters were supposed to be, and their children in the film, obviously would have been better suited being their grandchildren.&lt;br /&gt;&lt;br /&gt;I missed the first ten minutes of this film, so I don't know just how that body turned up after 25 years and got traced back to Denny Traynor (Peter Coyote's character), but I had no difficulty picking up on the storyline.&lt;br /&gt;&lt;br /&gt;Barbara Traynor (Michele Lee) is stunned when her long-time husband, Denny is arrested for a murder in Oregon some 25 years previous, a state Denny claims he was never in.&lt;br /&gt;&lt;br /&gt;However, as evidence piles up against Denny, his story changes. Then his story changes again and yet again, until Barbara doesn't know what to believe.&lt;br /&gt;&lt;br /&gt;Barbara makes up her mind, however, to get to the bottom of the mystery whirling around the fateful time Denny and a young girl named Sherry accepted a ride from a stranger named Wayne Kennedy, that ended in murder.&lt;br /&gt;&lt;br /&gt;I found the film entertaining, well paced, and it kept me guessing as to what had really happened between those three people.&lt;br /&gt;&lt;br /&gt;From what I saw during the closing credits, this seemed to be based on a true story.</t>
  </si>
  <si>
    <t>A tough sell: British playwright Ronald Harwood adapts his autobiographical stage drama into loud, bellowing film about WWII Shakespearean theatrical troupe saddled with an aged, blustery, brilliant-but-unreliable star at the end of his tether. The actor's effete assistant works diligently to get his master coiffed and costumed for a production of "King Lear" (during an Air Raid!), yet both men are losing their grip on their unraveling situation. Based on the waning years of actor Donald Wolfit, whose dresser was Ronald Harwood, this acclaimed production would seem to be a welcome haven for scenery-chewing thespians. Unfortunately, Albert Finney (at this point in his career, not at all elderly) seems too robust and quick-thinking to play the actor; Finney (and Oscar-nominated director Peter Yates) cannot modulate Sir's moods and bouts of coherency in a way that makes sense to us, so that in one scene he's stopping a train with the commanding echo of his voice, and in the next he's curiously falling apart. With such a wreck of a human being in the midst of failing health and aptitude, one would assume a dedicated assistant would go to great lengths to protect his boss (and his future), yet servant Tom Courtenay prods and badgers and goads Finney to carry on rather than rest. Courtenay, who played this part on stage (and was nominated for an Oscar alongside Finney for Best Actor), is far more attuned to his role, and eventually his bleating commands and confusion achieve the only real feeling in the film. These two, thankfully, do not peck at each other's heads, and scenarist Harwood is careful not to fall into a love-hate pattern (which could possibly be perceived in the film's first act); but, without a juxtaposition of servant vs. celebrity, there's nothing much to behold in this portrait except for the deterioration of narcissism, the hint at what once was. *1/2 from ****</t>
  </si>
  <si>
    <t>Disappointing musical version of Margaret Landon's "Anna and the King of Siam", itself filmed in 1946 with Irene Dunne and Rex Harrison, has Deborah Kerr cast as a widowed schoolteacher and mother who travels from England to Siam in 1862 to accept job as tutor to the King's many children--and perhaps teach the Royal One a thing or two in the process! Stagy picture begins well, but quickly loses energy and focus. Yul Brynner, reprising his stage triumph as the King, is a commanding presence, but is used--per the concocted story--as a buffoon. Kerr keeps her cool dignity and fares better, despite having to lip-synch to Marni Nixon's vocals. Perhaps having already played this part to death, Brynner looks like he had nothing leftover for the screen translation except bombast. Second-half, with Anna and the moppets staging a musical version of "Uncle Tom's Cabin" is quite ridiculous, and the Rodgers and Hammerstein songs are mostly lumbering. Brynner won a Best Actor Oscar, but it is feisty Kerr who keeps this bauble above water. Overlong, heavy, and 'old-fashioned' in the worst sense of the term. ** from ****</t>
  </si>
  <si>
    <t>When our local TV station first launched, it filled a lot of its schedule with old British programming. "Lock Up Your Daughters!" was duly aired, and I -- swayed by the opening few seconds of the film -- popped in a blank tape. Best thing I ever did.&lt;br /&gt;&lt;br /&gt;The actors are beautifully suited to their characters and bring them to delightful life, complete with appropriate accents (Christopher Plummer's Foppington will leave you in stitches, as will Hoyden and her family). Double entendres abound, plot-line wheels within wheels mix and match the characters, hilarious sight gags lurk in every scene, and risqué comments are made on a regular basis.&lt;br /&gt;&lt;br /&gt;I showed the film to friends a few years ago and they called the piece "a lost treasure," as much for the cast as for the story. To this day I can crack up just thinking about the dialog. Should this gem ever find its way to a DVD release, I'll be at the front of the line.</t>
  </si>
  <si>
    <t>I'm still trying to figure out if there was a point to this film.&lt;br /&gt;&lt;br /&gt;For content that's supposed to be so 'rebellious' and 'controversial' the things that Maddox distributes to the students are awfully lame. Students seem to be easily swayed by vague anti-authoritarian sentiments and snippets of words illegibly scrawled onto leaflets. Rebel, everybody.&lt;br /&gt;&lt;br /&gt;I suppose it would have been too much to ask to have a teenage rebellion film where a school fire alarm doesn't get set off.&lt;br /&gt;&lt;br /&gt;Apparently a 'huge fight up on the football fields' is a fight that consists of two people.&lt;br /&gt;&lt;br /&gt;Characters personalities seem to wildly vary at random. A football jock who Maddox was fighting (and who subsequently got a staple on the face) is all smiles and apologies the next day.&lt;br /&gt;&lt;br /&gt;The fact that it doesn't come to any real conclusion of the plot makes me feel that the whole thing could have been fitted into a half hour after school special. If they had cut most of the attempted pseudo-glitch soundtrack.</t>
  </si>
  <si>
    <t>Macbeth is one of the most frequently told stories in cinema and has been translated many times in numerous theater and celluloid settings. Originally written by William Shakespeare in the early 1600's, Macbeth tells the story of betrayal among royalty and one man's quest for power. Director Geoffrey Wright (Romper Stomper) tries his hand at updating Macbeth by setting it in the contemporary Melbourne underworld. A film where the characters substitute swords for guns (ala Baz Luhrman's Romeo and Juliet) and royal vassals for gangsters, Macbeth is a gritty, violent, but critically flawed film.&lt;br /&gt;&lt;br /&gt;Macbeth (Sam Worthington)works for King Duncan (Gary Sweet). After being elevated to the Thane of Glamis by The King (as was prophesied to Macbeth by three witches), Macbeth starts setting his eyes on the throne. One night the King comes to stay at Macbeth's house and Lady Macbeth (Victoria Hill) talks him into killing The King to assume power. Macbeth kills his master and then assumes his crown. But success has it's downside, as Macbeth soon finds out, when he has to go to hideous lengths to protect his murderous secret. &lt;br /&gt;&lt;br /&gt;OK, first things first. The film's major fault is Sam Worthington. His portrayal of Macbeth is in a word... boring. I honestly didn't care about Macbeth while watching the film. I had more sympathy for Victoria Hill's Lady Macbeth because she bothered to act at least. Worthington sits sullen and wood faced throughout the entire film. I felt like he was doing his best impression of Johnny Deep's George Jung character from Blow... but without the charisma. I have never seen Worthington in a film before so I'm not sure if it was his or the Director's fault, but either way the glue that should have tied everything together into one cohesive unit is weak.&lt;br /&gt;&lt;br /&gt;The dialog is good, but when matched up to the Geoffrey Wright's Australian Gangster Motif seems a bit out of place. Frentically paced action sequences mixed with long Shaksperian musings creates pacing conflict within the film. I understand that this is Macbeth and that the director wanted to use the original dialog intact. But hard, fast action scenes following a three minute soliloquy tends to get annoying if not a bit pretentious. &lt;br /&gt;&lt;br /&gt;The camera-work is highly stylized, and for the most part, it works well. One thing that I found annoying was how the camera would slowly jostle back and forth, almost constantly. I don't mind shots like that it's just overdone. It's passes beyond the realm of being cool and stylish and instead becomes irritating. Other than that, the art direction and cinematography is fairly well-done. &lt;br /&gt;&lt;br /&gt;For all of the good qualities Macbeth possesses; stylish direction, Shakespearian dialog, a strong soundtrack, supernatural nude witches(the weird sisters), and good helpings of brutal, bloody violence. All of these strengths are forgotten when one considers Sam Worthington's uninspired portrayal of Macbeth. The role of Macbeth was essential for tying everything together and in this respect Geoffrey Wright and Sam Worthington failed miserably, making Macbeth a forgettable foray into Shakespeare.</t>
  </si>
  <si>
    <t>Am I wrong,or is the 2007 version just a rip-off of the original? I have to ask because the DVD I just bought is one of the worst films I have ever seen.....bad acting,bad editing etc....the only "exploitation " aspect here is how we were ripped off for our money buying this piece of crap. It is nothing more than a light-weight porn flick...no real gore, no scary images, just a cheaply done bit of garbage. If anyone wants to see an excellent film with no name actors,some slimy gore and a decent storyline...get Baby Blood...also done on a cheap budget but well made...and an actual story too!I Spit was a waste of money but I'll keep it just for a laugh....it is pathetic! New comment....Sept 3.....I'll keep this film forever just because it it SOOOOO bad it's almost good....in a really bad way....the worst acting ever...a real crap-movie classic!</t>
  </si>
  <si>
    <t>1. I've seen Branaghs Hamlet: Branagh is too old, speaks frequently with a high pitched voice (unwillingly funny!) - not a convincing Hamlet, and his directors qualities - poor ! (see also much ado about nothing from Branagh - the funny parts of the dialogues have mostly been cut out not speaking of the directors mistakes in the dialogue cuts!) 2. I've seen Hamlet 2000: I think the scenario is an interesting idea - but such lousy actors - all of them 3. Orson Welles Hamlet is OK - but this BBC Hamlet is the best! Derec Jacobi is convincing - seems a bit of a lunatic - very suitable! and Patric Stewart - wonderful, and Claire Bloom is a very attractive queen. You believe those actors what they are saying - I think this is the best compliment.</t>
  </si>
  <si>
    <t>As the film opens, two thugs kill another thug. When the body is discovered and about to be autopsied, the doctor realizes that although the man was shot dead, he was also suffering from the Pneumonic plague--a very nasty and more virulent version of the Bubonic plague! So, it's a race against time to find those who came in contact with the dead man and treat them immediately, otherwise a disaster could erupt.&lt;br /&gt;&lt;br /&gt;Oddly, I actually know quite a bit about the Pneumonic plague, as I taught a series of lectures on it for my history classes. The film really did not do a good job of getting the facts right about the disease in that it looked little like what the people had in the movie. The biggest problem is that this illness is so incredibly grotesque that in 1950 they really wouldn't have been allowed to show it. Sure, there is high fever and coughing (they got this right) but also lots of bleeding and explosive vomiting of blackened blood--along with the enormously swollen lymph nodes like you'd get with the Bubonic plague--all purply and gross! I can certainly understand why they didn't go this far. Also, I am sure that the federal government would have had a much, much greater involvement in controlling and treating the disease--here in the film it was handled on a very local level and everyone seemed ill-prepared and a bit dumb. No one seemed willing to believe the doctors!! As for the acting, the film had some excellent actors here. Richard Widmark and Paul Douglas are, respectively, the public health doctor and police chief. Good actors but also known actors back in 1950. However, in his first film is the very menacing Jack Palance (still going by his original moniker, 'Walter Jack Palance') as well as the relatively unknown (at the time) Zero Mostel. Palance was great--very scary and very physically adept in his own stunts. Mostel played a heavy typical of his early work--a greasy and cowardly sort of evil.&lt;br /&gt;&lt;br /&gt;Overall, despite really not getting the details right and wrapping everything up a little too neatly, the film is very tense and has excellent acting--and is well worth seeing.</t>
  </si>
  <si>
    <t>I am Anthony Park, Glenn Park is my father. First off I want to say that the story behind this movie and the creation of the Amber Alert system is a good one. However the movie itself was poorly made and the acting was terrible. The major problem I had with the movie involved the second half with Nichole Timmons and father Glenn Park. The events surrounding that part of the story were not entirely correct. My father was suffering from psychological disorders at the time and picked up Nichole without any intent to harm her at all. He loved her like a daughter and was under the mindset that he was rescuing her from some sort of harm or neglect that he likely believed was coming from her mother who paid little attention to her over the 3 plus years that my father took care of her and summarily raised her so her mother could frolic about. The movie depicted my father in a manner that he was going to harm her in some way shape or form. The funny thing is that Nichole had spent many nights sometimes consecutively at my fathers place while Sharon would be working or doing whatever she was doing. The reason that my father was originally thought to be violent was because he had items that could be conceived to be weapons on his truck. My father was a landscaper. The items they deemed to be weapons were landscaping tools that he kept in his truck all the time for work. My recommendation is take this movie with a grain of salt, it is a good story and based on true events however the details of the movie (at least the Nichole Timmons - Glenn Park portion) are largely inaccurate and depict the failure of the director to discover the truth in telling the story. The funny thing is, that if the director would have interviewed any of Sharon's friends who knew the situation they would have stated exactly what I have posted here.</t>
  </si>
  <si>
    <t>&lt;br /&gt;&lt;br /&gt;The author tried to make a Kevin Smith´s style movie , but he definitely failed. The result is a boring film that cannot sustain itself using only the dialogues. Fortunately I had my remote control and could see the tape using the 2X speed.</t>
  </si>
  <si>
    <t>The worst ever Korean movie! The plot is ridiculously complex, unbelievable, and the film creates not a single shock. It builds up suspense well enough then leaves you agitated providing no shock or jumpy moment. Whenever there is a chilling moment you are not bothered by it as you're still trying to work out who is who and what is going on! It goes something like this: a modeling company recruit 4 people for a modeling career. but the owners are not what they seem, they have model dolls of everyone and a strange girl is seen walking about the place and the owners have no recognition of a girl. It turns out that everyone is there for a reason and thats as much as i could grasp. The ending is a muddle of killings and you don't know who's a doll who's real and who's dead! i don't recommend it to fans of Korean/Asian horror films.</t>
  </si>
  <si>
    <t>Actor turned director Liev Schreiber (The Sum of All Fears) does an above average screen version of the novel, Everything Is Illuminated, by author Jonathan Safran Foer. This tale of journey and self discovery is highlighted by strong ensemble performances and sharp direction with a storyline that enriches and enlightens the soul.&lt;br /&gt;&lt;br /&gt;Jonathan Foer (Elijah Wood) is a young man who has seen his grandfather, Safran, pass away. Jonathan has a peculiar habit of taking small objects and life's little memorabilia and sealing them in plastic ziplock bags to display them on his wall. Safran gives Jonathan an old picture showing a young Safran standing next to a beautiful girl who saved his life many years ago. Thus Jonathan commences on a long journey to locate this mystery woman in the Ukraine not knowing if she is still alive. He enlists the help of a brash, young tour guide named Alex (Eugene Hutz) and his grandfather (Boris Leskin) to drive him to his goal. At first the trip hits dead ends and false leads, but as the group nears its target, the men find themselves amid the ruins of a dark chapter in history with the memories of war and the past ghosts of a nonexistent town. There, they find their own respective destinies and will be forever changed by what they learn.&lt;br /&gt;&lt;br /&gt;This film feels like it was directed by someone who knew how to get the most from his actors. At times, the film is spoken in Russian and seems like a foreign film. The title itself is a play on self discovery. This is a thoughtful trek of one man into his past, and his past ironically involves his companions; Jonathan's obsessive journey becomes an emotional journey for Alex and his grandfather as well. It's a tale of bonding over the long haul and the guilt one must carry for a lifetime. By the end of the film, these characters have all experienced life altering events that will permanently intertwine their lives. It proves that memories can be powerful in traumatizing and also cleansing the soul. It's also about one's legacy and how others view an event or a person in the past. Alex eventually sees his grandfather in a completely different light. Even our perception of these individuals will have changed by film's end which is a tribute to a story that is well told.&lt;br /&gt;&lt;br /&gt;The story is deceptively simple. It functions as a road trip movie (like The Straight Story) combined with an interesting mystery story. It really involves a great many layers of emotions and subplots that range from the past to the present. The ending is a bit surreal with its déjà vu feeling.&lt;br /&gt;&lt;br /&gt;Elijah Wood (Sin City, The Eternal Sunshine of the Spotless Mind)) has chosen a wide range of roles ever since his splash in The Lord of the Rings trilogy. Here, he does a fine job with what is essentially a minimalist role with not much to show. Eugene Hutz and Boris Leskin fare better as Alex and his grandfather respectively. Even the grandfather's dog named Sammy Davis Jr. Jr. (that's right) is funny as a fiercely loyal companion.&lt;br /&gt;&lt;br /&gt;The spare music score by Paul Cantelon is a moody compliment to the thoughtful nature of the film. The editing is effective as imagery from past and present are linked and transitioned effortlessly. The cinematography by Matthew Libatique (Gothika, Requiem for a Dream) is appropriately stark and lifeless with some impressive images of war and its aftermath.&lt;br /&gt;&lt;br /&gt;The coincidences that emerge during the last half of the film make for good drama but are a little too coincidental. We never fully understand the whole background story of Alex's grandfather and what his motivations are. Likewise, Jonathan's blank stares and lack of apparent substance and depth do not give us much more than a sketch of a quirky man. At times, the film feels a little downbeat and depressing as more horrific revelations are exposed. But these are minor criticisms of what is a good, introspective story with good performances and interesting themes of remembrance and closure. That Schreiber not only directed but adapted the screenplay to this worthwhile slice of history is a tribute to his talents and promising potential in the future.</t>
  </si>
  <si>
    <t>When I saw this film, it reminded me of all the greatest dreams i had (mostly filled with robots)&lt;br /&gt;&lt;br /&gt;I can relate to Eledore's problems and I have a similarity to Shiro, and this is a great film to watch (if you're a Goth who is bitter and eccentric like me!). All in all, watch it before it's out of print!</t>
  </si>
  <si>
    <t>Having set the sitcom world alight with 'Father Ted' Arthur Matthews and Graham Linehan's next creation was a forgotten gem for the BBC called 'Hippies' Although created by the pair- the six scripts were written by Arthur Matthews alone.&lt;br /&gt;&lt;br /&gt;Set in London in 1969- Ray Purbs, a hippy, is the editor of an anarchist magazine. His friends are his flat-mate, the very laid back and cannabis smoking Alex, his 'girlfriend' is feminist Jill and the none too bright Hugo.&lt;br /&gt;&lt;br /&gt;Simon Pegg was superb as Ray, but he is superb in everything he is in. This sitcom had a feel of 'Citizen Smith' about it. Ray was very much like Wolfie Smith, trying to beat society, but failing miserably. At last this sitcom is going to be released on DVD in March, I can't wait to buy it. As it was on in 1999 and has yet been repeated on terrestrial television- my memories aren't too good of the sitcom, yet I remember two episodes really clearly, the first being the opener 'Protesting Hippies' which I thought was a great start- where Ray goes on a protest against sandpaper and the other episode was 'Hippy Dippy Hippies' which I think was episode 4, again quite a clear memory about the Police. Sadly, the sitcom got a negative reaction from viewers (I can't think why). The BBC commissioned another series, but Arthur Matthews decided against it because of the negative reaction. Oh well, I can't wait for the DVD.&lt;br /&gt;&lt;br /&gt;Best Episode: Hippy Dippy Hippies- Series 1 episode 4.</t>
  </si>
  <si>
    <t>A mess of genres but it's mainly based on Stephen Chow's genre mash-ups for it's inspiration. There's magic kung-fu, college romance, sports, gangster action and some weepy melodrama for a topping. The production is excellent and the pacing is fast so it's easy to get past the many flaws in this film.&lt;br /&gt;&lt;br /&gt;A baby is abandoned next to a basketball court. A homeless man brings him to a Shaolin monastery that's in the middle of a city along with a special kung fu manual that the homeless man somehow has but can't read. The old monk teaches the boy but expires when he tries to master the special technique in the manual. The school is taken over by a phony kung fu master who is assisted by four wacky monks. The new master gets mad at the now 20+ year old boy for not pretending to be hurt by the master's weak punches and throws him out for the night. The boy is found throwing garbage into a basket from an incredible distance by a man who bring him to a gangster's club to play darts. This leads to a big fight, the boy's expulsion from the monastery and the man's decision to turn the boy into a college basketball sensation.&lt;br /&gt;&lt;br /&gt;Al this happens in the first 20 minutes with most of it happening in the first 10 minutes. Aside from the extreme shorthand storytelling the first problem is how little we get to know the main character until way into the movie. The man who uses the boy is more sharply defined by the time the first third is over. The plot follows no new ground except for the insane action climax of the film. I'm sure you can easily imagine how the wacky monks will show up towards the end. The effects, photography and stunt work are all top- notch and make up for the uninspired plot. &lt;br /&gt;&lt;br /&gt;Stephen Chow has a much better command of plot and comedy writing and this film will live in his shadow but that's not a good reason to ignore it. It's quite entertaining even with a scatter-shot ending. Recommended.</t>
  </si>
  <si>
    <t>I was interested in the topic, and only fans of Drew Barrymore's dancing on David Letterman's desk will find anything remotely interesting in it. OK, she shows some breast (or maybe a body double does). The plot is slashed to bits and the acting is horrible. Neither lead has any material to work with, as the direction of the film leads nowhere. Don't waste your time. See Donnie Darko instead if you want a creepy Drew Barrymore film, and if you want to see another, skip this and see Darko again.&lt;br /&gt;&lt;br /&gt;The treatment of the Doppelganger legend is absolutely criminal as well. Refer to Charles Williams' novel "Descent Into Hell" for something worth considering instead. This is just an excuse to make a B film to go straight to video and suck some life out of people at Blockbuster.&lt;br /&gt;&lt;br /&gt;What makes any of these people think the acting here was praiseworthy? Give me a break.</t>
  </si>
  <si>
    <t>Not worth the video rental or the time or the occasional efforts.&lt;br /&gt;&lt;br /&gt;*Makeup that a child can do. *Acting was over done...poor directing. *Editing was very choppy...many things made no sense or just seemed gratuitous. *Sound was badly dubbed. *Music was highly inappropriate. *Casting was extremely off...must have been on crack. *Zombies that talk let alone...drive, dance, work...just pisses me off. *And the bad guy...Holy Crap! As horribly casted as he was...he was the best looking zombie of all. Which doesn't say much.&lt;br /&gt;&lt;br /&gt;The Cover Art was good but very deceiving...as was the Main Menu of the DVD...great artwork and music.&lt;br /&gt;&lt;br /&gt;DON"T BOTHER!</t>
  </si>
  <si>
    <t>Not only did they get the characters all wrong, not only do the voices suck, not only do the writers seriously need to get girlfriends, not only are the drawings really crude, but it seems like it was mainly created for ages 1-6. The only episode I've ever seen of this show that kept me watching, was "A Mattter Of Family", because I liked the Robin character. And sometimes I think it's just a general copy of Batman The Animated Series. Example: In BTAS, Bruce is friends with Harvey Dent, yeah? Over a two episode story, he transforms into the unlikely villain, TwoFace. In the "Show" Bruce is Friends with that Ethan guy, and over a two episode story, he Transforms into the unlikely villain ClayFace. That was just a small example (That may not even be true), but in short, this is the WORST attempt on a Batman series. And That's saying something.</t>
  </si>
  <si>
    <t>A study in bad. Bad acting, bad music, bad screenplay, bad editing, bad direction and a bad idea. Pieces of schlock don't come any cheesier or unintentionally funnier than this... thing. By the end of the "movie", you are left wondering why did they bother in the first place. Poor Malcolm McDowell, was he short of cash or something? Still thinking of seeing this? *SPOILERS AHOY*: If you haven't died of laughter in the first thirty minutes, by the time you'll see the cyborg-populated town named "Cytown", you will. Avoid this, my movie-loving friends. Avoid.</t>
  </si>
  <si>
    <t>I was expecting a movie similar to Deuce Bigalow, which I enjoyed. However, this dud seemed to last forever. It's one of those flicks which enjoys the sad placement of PG-13 while not being kid appropriate. The jokes aren't just low-brow or f**t jokes, they're crude, lewd, and many acts cross the boundaries to not only bad taste but beyond legal and moral decency. Many scenes appear to have been chopped to get the PG-13 rating...too bad...it might have made a bigger splash as an R-rated film if the funny was left in. (Overstatement? Probably.) I do not recommend this movie. It is a full-on waste of time...and I'm a movie lover and ready to give just about anything a shot. At 45 minutes in, the movie felt like it should be winding down...and boy were we ready for it to. The ending is quaint but doesn't salvage the rest of this quagmire/tourist trap of a rental. 1/2 star (glad I saw it as a freebie...would have been sickened to pay hard-earned greenbacks for this tripe)</t>
  </si>
  <si>
    <t>What a night. Perry Mason then Have Gun, Will Travel followed by Gunsmoke (when it was a half hour) and finally at 10:30PM came 'Sea Hunt' with its wonderful opening theme music and Mike's boat sailing off to a new adventure. Terrific.. Regardless of the story it was the lead character (played by Lloyd Bridges), strong, honest, sincere. A Man's Man and a Boy's Man. This brought on an interest in boats that lasted for years. Why they don't show on cable or make it available on video, no idea.. Too bad.</t>
  </si>
  <si>
    <t>Recently was traveling in Norway from Bergen, Norway and stopped in the small town of Voss, Norway and there was a monument in honor of Knute Rockne who was born in Voss years ago. The people all know about Knute to this day and tour guides are proud to stop at his monument. This film is a great history of this great man and his great love for Notre Dame Never realized that Knute has such great talents in chemistry and laboratory science and also taught chemistry for years and at the same time coached the football team. Ronald Reagan played the role of George Gipp, (The Gipper) who was an outstanding football player; Reagan had a short role, but gave a great supporting role in this film. Donald Crisp, (Father John Callahan) was outstanding as a priest who always had great faith in Knute during his entire life at Notre Dame. This is a great Classic film and will be viewed by many generations to come. Enjoy.</t>
  </si>
  <si>
    <t>The game was made in 1996, but it is still good today. the graphics is not that hot and the actors are not oscar-worthy but the plot is twisted, diabolic and highly enjoyable. The dark story is compelling from the first film and is continuing throughout all the play. We played several people together for several reasons: 1) to use all our minds together. 2) not to be so afraid.&lt;br /&gt;&lt;br /&gt;Play this game and you won't regret this, just don't try to find a quake engine in there.</t>
  </si>
  <si>
    <t>This movie is something horrible. I was laughing all the time. I was forced to stop in some scenes because my mom thought it's not polite to laugh when people are dying, but in this movie, even death looks ridiculous. Especially when Tornado Tommy is sucked into one tornado.&lt;br /&gt;&lt;br /&gt;Explosions of cars thrown onto buildings by the forces of wind look like ones from the old school side scroller game called R-Type. Dialogues are very bad and I am interested how they managed to persuade some of the actors to play in this movie. It is simply amazing how such bad movie can make it into the TV.&lt;br /&gt;&lt;br /&gt;Only real reason to watch this movie is to have some fun of nonsense and absurdity.</t>
  </si>
  <si>
    <t>This movie is the perfect illustration of how NOT to make a sci fi movie. The worst tendency in sci-fi is to make your theme an awful, sophomoric, pseudo-Orwellian/Huxleyan/whateverian "vision" of "the human future."&lt;br /&gt;&lt;br /&gt;Science fiction filmmakers (and authors), as geeks, take themselves very seriously given the high crap-to-good-stuff ratio of their genre. I think other genres with a high CTGSR (yes, I just made it up, relax), like horror or action or even romantic comedy, seem to have a little better grasp of the fact that they are not changing the world with some profound "message."&lt;br /&gt;&lt;br /&gt;Sci fi can certainly be successful on a serious level, as numerous great filmmakers have proven. But there is an immense downside to the whole concept, which is represented by "Robot Jox," with its low-rent construction of "the future" (lone good design element: the bizarre, slick-looking billboard ads all over the place that encourage women to have more babies) and its painfully heavy-handed "Iliad" parallels (He's NAMED ACHILLES FOR GOD'S SAKE! I actually didn't pick up on this until I saw the film for like the tenth time, but I went to public school, so the filmmakers are not exonerated.)&lt;br /&gt;&lt;br /&gt;Of course, if you're a crazy movie freak like me, this downside has a great upside. I absolutely LOVE movies like this, because bad movies are quite often more fun and sometimes even more interesting than good ones. It's kind of a Lester Bangs approach to movie viewing, I guess.&lt;br /&gt;&lt;br /&gt;Note: The lead in this movie (Gary Graham? Is that his name? I refuse to go check.) is really not that bad. He makes a go of it. He's kind of cool, especially when he's drunk/hung over.</t>
  </si>
  <si>
    <t>This was a crappy, miserably acted movie based on sublimated male fantasies. A shame that it was based in Texas, an otherwise excellent state. I would recommend this movie to no-one, and wish that it had never entered my consciousness as I am now so irritated that I wasted my brain cells even paying the slightest attention to it.</t>
  </si>
  <si>
    <t>When people say children are annoying u think ya my little cousins can be annoying and i said LITTLE. These children are turning 10 and they are without a doubt the most annoying bratty children you will ever encounter (in a film). Lets start with the blonde - Debbie - She's a slut of a girl, i mean come on she wears mini skirts, she has stupid frizzy blonde hair and a freckley red bunny like face. She acts so innocent. Next we have the second child - the Geek - who thinks he's so cool, with his long range shooting and his use of a silencer (a coat over the gun) and most of all his evil bratty smile. The next kid is the quiet one you don't care about so thats all on him. This film angered me at the children's intelligence and the only enjoyment i got was from my cousin who kept bitching about them.</t>
  </si>
  <si>
    <t>I'm not sure who should be blamed for this debacle - in truth, the acting isn't too bad and the story isn't as terrible as some made-for-Disney movies have been. The story itself is shallow and undeveloped but that isn't surprising in a film of this type. The acting is more than a bit two-dimensional, but I give the actors credit for managing to do anything with the material that they had to work with.&lt;br /&gt;&lt;br /&gt;However, it's inexcusable, in my book, to base an entire storyline on the theory that they've created a 'perfect' pop star and then cast an actress who can't sing to save her life. If the girl can't sing, have someone who can record the music!&lt;br /&gt;&lt;br /&gt;This actress is a TERRIBLE singer - she was so flat she was usually singing in a totally different key!</t>
  </si>
  <si>
    <t>This is a spin off of Pulp Fiction. I thought that it would be good for a few decent laughs. Well it turns out that this movie really was terrible. The whole plot doesn't follow on the Pulp Fiction plot. It turns to other movie like Forrest Gump and more. Some laughs came out of this movie, but all and all it totally took 90 minutes of my life away from me. If you are thinking of renting this movie, please don't it will waste 90 minutes of your life. Reconsider renting this and go on and find a movie that actually makes sense. Please if there is a Plump Fiction 2, I will definitely not go on and rent the sequel. Just giving a heads up for those out there.</t>
  </si>
  <si>
    <t>I was forced to watch this whole series of films as a young child and I was told they were REAL! Talk about child abuse. I would have been less frightened of Dracula or Frankenstein. This series is only good for people who believe in this ridiculousness and who want to indoctrinate their children into believing the same. Besides the obvious issues associated with brainwashing and indoctrination, there's also the bad acting, bad writing, and BAD "special effects". They are just all around terrible, terrible movies. Yes, believable (and horrifying) to a kid, but I can't imagine a grown-up buying into this shlock. Although, I must say, that I would be interested in seeing them today, as an adult. They might have a certain midnight/cult movie feel to them.</t>
  </si>
  <si>
    <t>There are no spoilers in this review. There's nothing to spoil.&lt;br /&gt;&lt;br /&gt;No plot, nothing; most clip shows at least try to tie the clips into the plot by some tenuous stretch, but this didn't even do that. Clips, three lines to lead into the next interminable sequence of dull clips... OK, so perhaps they were short on production time, but they'd have been better off skipping this episode entirely. What a waste of time.&lt;br /&gt;&lt;br /&gt;I'm not sure how this got made, in fact. Scrubs is usually much better at subverting tropes, but somehow this got through....&lt;br /&gt;&lt;br /&gt;Thank heavens they were back on form by the next episode.</t>
  </si>
  <si>
    <t>the fact that there was so much fuss is ironic, as the whole point of the programme was to highlight the way the media treat such 'taboo' subjects, such as paedophilia. the newsdesk set, the suits, the smug presenters, the men-at-the-scene shouting about things you can see behind them, the pointless cgi graphs and stats, the whole thing was a satire, a very very funny satire. the way c-list celebrity's will say absolutely anything if their agent tells them it'll be good for their career ("there is no evidence for it, but it is scientific fact"). It may be hard to watch (with milly dowler and the cambridgeshire girls, as well as 9/11), but satire is supposed to be challenging, and we shouldn't be afraid to stand up against the blatant scaremongering and headline grabbing media, just because it's a delicate matter. How this show failed to win any TV awards for it's intelligence, observation, courage, acting and thought provocation is shameful, but, as watching it will show you, not in the least bit surprising.</t>
  </si>
  <si>
    <t>I cant understand at all why so many Godzilla fans think this is excellent, one of the best Godzilla films ever in fact. This film is horrible and one of the very few Gojira films I cant stand to watch again (the other being G. vs Megalon).&lt;br /&gt;&lt;br /&gt;The plot is too campy to be in the Heisei series, a series that attempted to turn the aging Godzilla franchise into bonafide action films, revolving around ideas that seemed more in place in 1974 than 1991. It just sounded ridiculous, especially with some of the subject matter, take for example the WW2 scene, with the Japanese soldiers praising a dying Godzillasaurus, a mournful and serious tone, take the exuberant former commander turn capitalist and his death, serious seens in a film its fans somehow denote as played for laughs, as a goofy romp with guilty illogical fun, if so than this is easily one of the most tasteless films I've seen, however I think its more likely it was only talent the filmmakers lacked and this was a case of a straight faced action movie gone bad. It was made ever worse by the fact that the special effects are terrible beyond compare, from the jet packs to the android, to the hokey sound effects emitted from everything, its impossible to take anything seriously, and yet the film expects you to, there's no nudges to the camera.&lt;br /&gt;&lt;br /&gt;Like nearly all Godzilla films there's a pointless romance, and this is no exception, though something can be said about the fact that this one is especially pointless since and inexplicable. There is literally no reason at all presented for the romance, it just happens and there lives make 360 degree commitments for it. Aside from this the other terrible aspect of this film is dialogue, both the Japanese and English is horrible, clunky and possibly the inspiration for Battlefield Earth.&lt;br /&gt;&lt;br /&gt;The Tristar DVD compounds the problems, making everything look grainy, blurred, dim and just plain ugly, the same was for the sound. I first saw the Japanese Region 2 version and the differences are night and day, with the original vibrant colors and texture, the noteworthy score, the fight scenes especially, are actually watchable.&lt;br /&gt;&lt;br /&gt;In my opinion, the Heisei series is a disappointment, with the exception of Godzilla 1984 (Japanese version) there is little to praise here, and Godzilla vs. King Ghidorah is case in point of this failure. It doesn't even come close to deserving the reputation and fans it gets.&lt;br /&gt;&lt;br /&gt;2 out of 10</t>
  </si>
  <si>
    <t>Kim Basinger stars as Della, a desperate housewife with a somewhat abusive husband, who gets into trouble while she's out at the local mall doing some last minute Christmas shopping. After placing a hastily scrawled hateful note on a piece of paper and sticking said paper in the windshield of a car that took up two parking spaces, she finds out the owners of the car are the Rainbow Coilition of villains comprising of a white guy, a Mexican, a Chinese guy &amp; a black. They confront her about the note, cap a helpless security guard, and the chase is on. During the course of the film Della will go for hunted to hunter as she unleashes her inner Bronson.&lt;br /&gt;&lt;br /&gt;I found this to be a somewhat tense little thriller. The acting was good enough (except for a few scenes, the "Why God why" bit was cringe worthy in it's badness though) It comes undone a bit due to the sheer fact that the villains Della chases from/after are mind-numbingly stupid. If they hadn't had the intellect of any given "Home Alone" baddie, perhaps their eventual defeat would be something to savor instead of the meh reaction it evokes. The unbelievability factor I'm willing to overlook as both the director &amp; one of the producers had part in bringing "Shoot em up" to the screen (a film which while throwing credibility out the window was immensely fun). This film while never attaining the heights of that film, was good in it's own rights.&lt;br /&gt;&lt;br /&gt;My Grade: C- &lt;br /&gt;&lt;br /&gt;Anchor Bay DVD Extras: Commentary with Writer/director Susan Montford and producer Don Murphy; a 25 and a half minute 'Making-of'; a trailer &amp; two TV spots for this film; and trailer for Lower Learning</t>
  </si>
  <si>
    <t>Redo the Oscars from 1992, and this film might get nominated, or even win. It was SO good at capturing its era and dual cultures that it belongs in American and Japanese time capsules. If you wanted to know what living here or there was like back then, this film will show you. As an American, you'll feel like you tagged along for an extended Japanese vacation, and by the end of the film, you'll be a die-hard Dragons fan, as you accept the injection of Japanese tradition and culture into their baseball, much as we have done with our culture in our own game.&lt;br /&gt;&lt;br /&gt;Jack Elliot (Tom Selleck) is a slumping, aging Detroit Tigers' slugger who is traded to the Dragons, perennial runners-up to the dynastic Yomuri Giants, Japan's answer to the Yankees. The Giants are admired for their success, yet that success also has everyone wanting to surpass them, something which is rarely done. The Dragons' manager recruits Jack as the final piece of the pennant-winning puzzle, and we're left with what could have been Gung Ho on a baseball field, but instead was much more.&lt;br /&gt;&lt;br /&gt;The casting was outstanding: Selleck proved that with a good script and a character that suits him, he can carry a film as well as he did his television show, and the Japanese cast was equally good, down to Mr. Takagi from Die Hard back as the image-conscious owner. The other actors, including the one who plays the love interest (also the manager's daughter), strong and independent yet simultaneously a believer in Japanese traditions, beyond what was forced on her. She is a proper and supportive girlfriend for Jack. Even her father never tells her not to see him, almost sympathizing with Jack for what he endures from her, and a bit relieved he at least knows the man she has chosen to love.&lt;br /&gt;&lt;br /&gt;The baseball scenes are great, bolstered immensely by a pre-fame Dennis Haysbert as another American ex-patriate and Jack's western mentor. The usual fish-out-of-water elements are there, and you can almost feel yourself stumbling right along with Jack to fit into a country that doesn't speak our language, and doesn't practice our ways, yet copies everything we do, including our national pastime. one of the funnier scenes occurs when Jack, clutching a magazine, informs his manager that he has learned of the tradition in Japan where you can get drunk and tell off your boss, and it can't be used against you, and exercises that right very humorously. The plots and subplots are tied up neatly at the end, but not too neatly, and nothing concludes unrealistically.&lt;br /&gt;&lt;br /&gt;To call this a comedy is misguided: it's a pure comedy-drama, or even a drama with good humor. The plot is too deep to dismiss it the way it was by critics as an actor out of his league trying to carry a lightweight film. The situations were amusing, but in their place against a far more serious, profound, and precisely detailed backdrop that results in one of the best films I've ever seen. The baseball cinematography rivals that of For Love Of The Game, for realism.&lt;br /&gt;&lt;br /&gt;Some say the film is about baseball, or about Japan, but more than anything it seems to be about the workplace, and how people arrive at work from totally different origins, with different agendas, and somehow have to put their differences aside for the good of the company, or the team.&lt;br /&gt;&lt;br /&gt;A truly great film that never should have had to apologize for itself the way it did when it was in theaters.</t>
  </si>
  <si>
    <t>Watched this film having really enjoyed Gregory's Girl many years ago. This was drivel. The plot was vaguely distasteful with the teacher and his friend perving over 14-15-year-old girls in very short skirts. Previous commenters seem to think that this doesn't matter, but I found it rather nasty. If you have children at school then the last thing you want is to think that every youngish teacher is lusting after his pupils. We were surprised that the censor let that through. Apart from that the film was just a waste of time. The script was poor and John Gordon Sinclair trying too hard to recreate his schoolboy image, slightly wacky and off the wall. Why anyone would want to lust after him in this performance is incredible. This film failed on all counts for me. Dreadful. Please don't waste your time watching it. Life's too short</t>
  </si>
  <si>
    <t>I was so looking forward to seeing this when it was in production.But it turned out to be the the biggest let down. A far cry from the whimsical world of Dr Seuss. It was vulgar and distasteful I don't think Dr Seuss would have approved.How the Grinch stole Christmas was much better. I understand it had some subtle adult jokes in it but my children have yet to catch on. Whereas The Cat in the Hat screamed vulgarity they caught a lot more than I would have liked.Growing up with Dr Seuss It really bothered me to see how this timeless classic got trashed on the big screen .Lets see what they do with Horton hears a who.I hope this one does Dr Seuss some justice.</t>
  </si>
  <si>
    <t>To identify this movie as a vampire movie would be technically correct. Simply because it will suck the life right out of you.&lt;br /&gt;&lt;br /&gt;Vampire Effect is an insult to movie-buffs everywhere. The plot is almost non-existent. The make-up is just plain awful. And the acting is just not there.&lt;br /&gt;&lt;br /&gt;I have to wonder if Jackie Chan owed someone a huge favor to be convinced to appear in this film.&lt;br /&gt;&lt;br /&gt;My wife picked up the movie at the rental store because it had a picture of Jackie Chan on the front (as though he was playing the lead) and thought that a good JC flick would be fun to watch. This movie was interesting to watch in the same way that you can't help staring at the car wreck when you drive by. You realize very quickly the movie isn't going to get any better but, you keep watching wonder just how bad it will get.</t>
  </si>
  <si>
    <t>I think if you were to ask most JW's whether they expect a miracle cure because of their faith, you will find they do not. I know I do not. What you will find instead is that they believe the promises Christ made of a resurrection. So, even even if the worst were to happen and we die while holding onto our integrity, Jehovah can, and will correct this.&lt;br /&gt;&lt;br /&gt;It really gets down to a simple question: is God real to you or is this all just make believe? If he is real, and you trust him, you will follow his directions no matter what the short term outcome may be.&lt;br /&gt;&lt;br /&gt;I had a heart attack about a year and a half ago. One in my family was horrified when she saw the words "NO BLOOD" written in large letters over my chart. I reasoned with her that if I were in a position that only a blood transfusion would save my life, would that be a good time to anger the only one could return me to life when the time came? She didn't get it -- God just isn't real enough to her. Too bad. I wish she could have the comfort a strong faith gives.</t>
  </si>
  <si>
    <t>This movie literally had me rolling on the floor (well at least on the couch) laughing. I didn't think I would like it, but it came on cable TV one afternoon, and I watched the whole thing and thoroughly enjoyed myself. Since then, I've also seen Black Sheep, which was pretty good, but not as non-stop-funny as Tommy Boy.</t>
  </si>
  <si>
    <t>I voted 8 for this movie because of some minor childish flaws. Other than that, this movie is one of my favorites! It's entertaining to say the least. The shooting scenes are ridiculous though, and I think Gackt (who wrote the book) takes a little bit too much of his "Matrix obsession" into it. It seems like their enemies just stands there...waiting to get shot at. However, this movie is touching and it always makes me cry. It has a lot of GREAT humor in it so it makes me laugh as well. Gackt is a superb actor I must say..he shows so much emotion. This was Hyde's first time acting and he did okay. The role fits him. Wang Lee Hom is absolutely great. The whole cast is what I would say, perfect for this movie. DON'T MISS IT! YOU'LL REGRET IT!</t>
  </si>
  <si>
    <t>Anyone who is a sucker for 1920s jazz, 1920s dress, the Charleston, and ultra-swanky yachts (e.g. me, on all counts) will want to like this movie. But the sad fact is that that's all there is. The plot is banal and obvious, the acting mostly either awful or playing to the farcical side of the goings-on, and when the whole thing's over there is not much left but the impression of mirrors and smoke. This is a beautifully made bad movie.</t>
  </si>
  <si>
    <t>Rutger Hauer helps along a film that basically can be summed up in the young person finding themselves category, and rather obviously so, so it needs a lot of help.&lt;br /&gt;&lt;br /&gt;The beginning holds a lot more promise, of a film that could turn into Michael Clayton or Stranger Than Fiction. It's too bad because I really got hooked into the beginning. Then, like the opening soundtrack, it went from great and intriguing to basically nowhere.&lt;br /&gt;&lt;br /&gt;It's fun enough with plenty of curiosities and interesting characters acted well. I'm sure that will be enough for many people. The problem is it all feels contrived and empty which, ironically, is supposed to be the main discovery for the character's self realization. Not the film itself (it's not a self aware film), but that the character is supposed to recognize his own life is contrived and empty.</t>
  </si>
  <si>
    <t>Passionate, dramatic, riveting as Flamenco itself, the film is simply amazing. It is set on the immortal Bizet's music. The original music is written and performed by one of the greatest classical guitarists, leading proponent of the Modern Flamenco style, Paco de Lucia who plays a musician with the same name. Legendary Flamenco dancer and choreographer Antonio Gades co/wrote the script and choreographed this fabulous version of the celebrated Georges Bizet/Prosper Mérimée novella/opera. He plays a main character Antonio, the famous dancer/choreographer who works on retelling the story of Carmen in the Flamenco style that combines dances with singing and rhythmic hand clapping and has a highly charged level of dynamics that appeals enormously to the viewers.&lt;br /&gt;&lt;br /&gt;Brilliant and graceful Cristina Hoyos whose technical excellence matches the elegant artistry of her dancing shines in the supporting role. Hoyos had been the first dancer in Gades' company for twenty years (1968-1988) and she was the protagonist of three films that Carlos Saura made of Gades' three great shows: "Bodas de Sangre" (1978), "Carmen" (1983) and "El Amor Brujo" (1985). Gorgeous Laura del Sol is a young dancer named Carmen in whom Antony sees from the first sight another Carmen, who was immortalized by two Frenchmen, the writer Prosper Mérimée in his most famous novella written in 1846 that had inspired George Bizet's world famous Opéra-Comique version from 1875.&lt;br /&gt;&lt;br /&gt;As in the opera and in the novella, Carmen in Saura's film is desirable and deadly, the ultimate femme fatale who has to be free above anything else. She could not tolerate the possessive love of any man and would prefer death to submission. There some 50 movie adaptations of the story and the opera to the screen, and as different as they are, they all have in common the only possible tragic end. Saura/Gades' film is unique as the most sensual of all and truly Spanish. I fell in love with it from the first time I saw it over twenty years ago and it is as special and beautiful today as it was back then. Highly recommended.</t>
  </si>
  <si>
    <t>This movie was released by Roger Corman, so you know that the filmmakers didn't have much money to work with.&lt;br /&gt;&lt;br /&gt;Although, some viewers may miss the subtleties in this movie because of the very typical "obsessed killer" type marketing approach, there are unique differences about this movie.&lt;br /&gt;&lt;br /&gt;AMANDA, as played by the obviously talented Justine Priestley, is a complex character. Some people like these movies precisely because the violence can seem random, but here the ramifications of past abuse (dealt with in a realistic but tasteful manner) are what shape the psychosis of AMANDA. Surprisingly, Amanda redeems herself at the end with an act of love, where most of these movies turn into the typical, all out fight to the death and the evil character dies just as evil in the end as to begin with.&lt;br /&gt;&lt;br /&gt;Some rough edges in this picture, but I have to give it 7 out of 10 stars based on its thoughtfulness and yes, originality as compared to the usual -- especially on a budget.</t>
  </si>
  <si>
    <t>Lensman is a rather lesser-known Anime gem from Toho and MK studios.It's loosely based on the novel,but it reminds me more of the game "Metroid".&lt;br /&gt;&lt;br /&gt;If you want to see this,see it in Japanese with Subtitles or just plain Japanese.The English dubbed version was almost cropped and edited to death.&lt;br /&gt;&lt;br /&gt;There is not much new,despite the fact that it's the 1st animated feature to combine CG-graphics with hand-drawn animation,but it's fun to watch,nevertheless.</t>
  </si>
  <si>
    <t>Three words: Piece of Art. This film is just great. It's beautiful, sad, frightening and thought-provoking at the same time. The score constantly stays in my head, the acting is wonderful the scenery scary and beautiful at the same time.&lt;br /&gt;&lt;br /&gt;It was more by chance than on purpose that I saw this movie. At the time I decided to watch this movie I was just bored and read lists of Asian films, which maybe good. Well, I saw the title "A tale of two sisters" which sounded very interesting. Then I read the summary of the plot and decided "You don't just watch this film, you've gotta buy it". Said, done. I bought this film and was hooked from the very first minute.&lt;br /&gt;&lt;br /&gt;The plot kept me interested from the beginning till the end; the twist near the end of the film made me scream. I really didn't see something like this coming. And the ending scene made me cry...it just made me cry. It was so sad.&lt;br /&gt;&lt;br /&gt;Well, I recommend this film to anyone who wants to see a film that combines an interesting plot, with scary scenes and atmosphere. Although you should be aware of the fact that the ending is, as I mentioned before, a very sad one. But this just fits in the mood of the film, doesn't it?</t>
  </si>
  <si>
    <t>This movie was worth five punches on my "hurter card". I saw this while stationed in Virginia in the mid '70's. I saw it alone so I was not distracted while I watched it. It sucked. It was the most ridiculous, total waste of celluloid I've ever seen.&lt;br /&gt;&lt;br /&gt;I know that others who have reviewed this movie have thought that it was awesome. I offer you this: if it was so awesome what was it's box office take? End of discussion.</t>
  </si>
  <si>
    <t>No wonder this movie never saw the light of day. The timing was of the release was awful. The Gong Show had already "jumped the shark" by the time the movie came out, so who would pay money just to see a few of the censored clips from the original run of the show? And the show clips are just a tiny bit of this pathetic, 90-minute whine by Chuck Barris about how hard his life was as host of the show. Did he really expect we would feel sorry for him and his messed-up millionaire life? Did he really think we even wanted to KNOW about his life? (Obviously so, since he later wrote his weird autobiography about his career as a CIA operative.) Did he think the gag of having everyone, everywhere audition for him would stay fresh for 90 minutes? Or the network executive hounding him at every turn? This might have worked as the plot for a 30-minute sitcom episode, but not as a full-length movie. However, it was nice to see Rip Taylor, Gene Gene, and the Unknown Comic again (although, to make the movie "spicy," they included only his most vulgar routines). And as someone else has pointed out, this is Phil Hartman's first significant movie part (even though it lasts only a minute). Note his name is spelled HARTMANN in the credits, which is the name he was born with. You can't miss his voice and facial expressions, even though he's much thinner and younger than in the SNL days. Ed Molinaro (Hill Street Blues) also has a tiny part; one of his first after leaving the soap world.</t>
  </si>
  <si>
    <t>*** SPOILERS *** &lt;br /&gt;&lt;br /&gt;this movie always seems very exaggerated, until i remember that my college campus had a former-student-turned-Nazi-racist-killer-who-then-committed-suicide, too: his name was Benjamin Nathaniel Smith.&lt;br /&gt;&lt;br /&gt;look him up in the wikipedia- i added a few photos to their article about him.&lt;br /&gt;&lt;br /&gt;it's hard to believe, but this stuff really does happen.&lt;br /&gt;&lt;br /&gt;i'm not a big fan of Omar Epps or Ice Cube, but Larry Fishburne, Kristy Swanson, Jennifer Connelly &amp; Mike Rappaport were good.</t>
  </si>
  <si>
    <t>Another period piece for Chen Kiage... (can't remember him doing a modern film!)...&lt;br /&gt;&lt;br /&gt;Good characterization with a simple story of trust and broken promises. None of the HK fighting scenes, or the Hollywood type of heroes, but it is good because of it. The characters are strong, I really felt for them.&lt;br /&gt;&lt;br /&gt;Understanding the mandarin definitely gives the English subtitles the edge. The film is 3 hours, but it didn't feel like it.</t>
  </si>
  <si>
    <t>Fantastic Russian WWII movie. Like most Russian WWII movies, The Ascent is incredibly harrowing. It's also dense in its symbolism. The story follows two partisans, Sotnikov and Rybak (Boris Plotnikov and Vladimir Gostyukhin), who go on a mission to search for food. On their trip, they are spotted by German soldiers, who wound Sotnikov. Sotnikov, in turn, kills one of the Germans, which leads to trouble for the two partisans and everyone else they later run into. The greatest success of the film is its vivid sense of place. Russia is frozen and snowy, and it's hard not to feel that cold go straight to your own bones. Shepitko keeps her shot close to the characters, examining every crag of their faces. It was probably not the choice, but the film is framed 1.33:1, which gives the film a sense of claustrophobia. While the entire film is quite an achievement, I did feel that the first half was stronger than the second. My main complaint about the movie is that it develops into a very unsubtle Christian allegory by its climax. I just don't think the symbolism adds much to the proceedings, especially when I was already intrigued by the debate between the two partisans. It's not quite fair. I was weighing the pros and cons of their argument. I began to lean toward the point of view of a certain character, and then the director pops up and tells me that he's Judas! Despite some heavy-handedness, this is still a must-see.</t>
  </si>
  <si>
    <t>I am writing this review simply because I am a huge fan of the book, Prozac Nation, and was appalled by the film.&lt;br /&gt;&lt;br /&gt;I think that if you hadn't read the book, you would have been lost watching the film, as it provided no real back story to Wurtzel's depression. There was no real mention of her childhood (her relationship with her father, her experiences at summer camp, her first therapists (in fact, the film gives the impression that she has never been in therapy until Dr. Sterling)...). That said, if you had read the book, you would have been confused by the amount of editing that had taken place.&lt;br /&gt;&lt;br /&gt;I found the book to be a vivid portrayal of depression, highlighting Wurtzel's low points, and the experiences she had along the way. The film however, began at Harvard, and literally threw the audience straight in with no real explanation of what was going on.&lt;br /&gt;&lt;br /&gt;Events that, in the book, were important (such as Wurtzel's miscarriage, her summer working in Dallas, her suicide attempt whilst on Prozac) were omitted from the film.&lt;br /&gt;&lt;br /&gt;Also, this is pedantic, but Wurtzel did not lose her virginity to Noah. The suicide attempt that was shown in Sterling's office was completely different to the book. For a start, she actually overdosed on Mellaril, as opposed to the para-suicidal gesture shown in the film.&lt;br /&gt;&lt;br /&gt;All in all, I would say that if you have read the book and enjoyed it/identified with it, then don't watch the film. Read 'More, Now, Again' (by the same author) instead. Or watch Girl, Interrupted.&lt;br /&gt;&lt;br /&gt;The only redeeming feature was the performance by Anne Heche, who I believe portrayed Dr. Sterling very well. Christina Ricci was also good, though her performance seemed a little... stilted. Jessica Lange made for enjoyable viewing, but looked the opposite of how Wurtzel's mother is described in the book.&lt;br /&gt;&lt;br /&gt;Conclusion? Don't bother.</t>
  </si>
  <si>
    <t>Okay, 'enjoy' is a pretty relative term, but flexibility is in order when you're dealing with a filmmaker of James Glickenhaus' calibre.&lt;br /&gt;&lt;br /&gt;McBain is truly one of the most ridiculous, over the top action films I've ever seen, without the nasty edge of The Exterminator. Other reviews have commented on a suspension of disbelief regarding the film's heroic middle aged commandos, but how about making a film in the Philippines that is set in Colombia? All the extras are Filipino. In fact the only character who looks remotely Hispanic is good ol' Victor Argo as the much reviled 'El Presidente'! Oh yes, we also have Maria Conchita Alonso overemoting like crazy as a rebel leader. There are tons of explosions and bodies flying everywhere in this amusing paean to the glories of American imperialism.</t>
  </si>
  <si>
    <t>I will admit that I have seen maybe five minutes of "Jerry Springer". I don't consider myself a snob, but I really think that I am above watching what's on his show. You should try to elevate yourself above that too.&lt;br /&gt;&lt;br /&gt;I saw this movie as part of a social studies event I was conducting. I was told that this movie really had little to do with Springer himself, rather it centered on the lives of those who would appear on "Springer." Handled better, this movie might have actually been a fascinating look at how pathetic these people's lives actually are. I will admit, I felt a twinge of empathy for Connie (Molly Hagan). This is all she has in life. How sad that she feels she must go on Jerry's show in order to resolve this.&lt;br /&gt;&lt;br /&gt;I really feel sorry for Molly Hagan appearing in this. Have you noticed that after this movie, she has mainly been relegated to "B" roles on TV? I will say this about Hagan. She is an extremely beautiful and intelligent woman. I have no doubt that she is very earnest in her acting and she tries to play her roles with a lot of empathy. The problem is that Hagan can't carry a scene on her own. She just doesn't have what it takes to do a lead role. Her best work will always be Angel on "Herman's Head" (a show that was not great, but its heart was in the right place) and when she guested on "Seinfeld" as Sister Roberta.</t>
  </si>
  <si>
    <t>Typical story of an evil kid going after people. I suspect that Antonio Fargas (Huggy Bear on "Starsky and Hutch") and Vincent Schiavelli didn't want to stress this junk on their resumes (actually, Schiavelli left this life with a mostly good resume). Sometimes I wish that the killers in these movies would just go after the idiots who decide that we need a new one of these movies every other month (note: that comment is not to be taken seriously; I just think that slashers have lost their touch).&lt;br /&gt;&lt;br /&gt;Anyway, this is one movie that you'll do best to avoid. It's ninety minutes to two hours that I'll never get back.</t>
  </si>
  <si>
    <t>Robert Standish's novel is about a triangular romantic situation on a Ceylonese tea plantation... So the events of the Ceylon backgrounds and pictorial beauty are rewarding points to William Dieterle's film...&lt;br /&gt;&lt;br /&gt;The story is about a rich powerful planter (Peter Finch), who brings a charming and tender beauty (Elizabeth Taylor), into the jungle as his bride... The plantation, of course, is endangered by some kind of wild life... For this reason Taylor  elegant as never in dazzling costumes  finds herself in a strange atmosphere... The echo determination of a ghost, the bad temper of a husband obsessed by the memory of his autocratic father, a highly dangerous disease, and the fury of wild animals...&lt;br /&gt;&lt;br /&gt;In her confusion, boredom and annoyance Elizabeth Taylor looks to a friendly face, a pretentious foreman (Dana Andrews), who admires her beauty but tries to conquer her love...&lt;br /&gt;&lt;br /&gt;With echoes of "Jane Eyre," the mysterious Yorkshire mansion with a brooding master, and "Rebecca," the innocent young second wife hunted by the image of the glamorous first wife, "Elephant Walk" is a menace melodrama with a wide view of a huge tropical bungalow, exotic dances with rage excessively colorful, stampeding big bull elephants, amazing mansion set on fire, all in the company of an exquisite creature with an unquestioned beauty and talent...&lt;br /&gt;&lt;br /&gt;The movie gave Liz a change of scenery, and allowed her more creative energy and self-respect than most of her other willful debutante-rebels The wife here has a sharp tongue and a strong will, and so Taylor plays her movie star heroine with more spirit than she was given credit for</t>
  </si>
  <si>
    <t>Hammer House of Horror: Witching Time is set in rural England on Woodstock farm where stressed musician David Winter (Jon Finch) lives with his actress wife Mary (Prunella Gee) &amp; is currently composing the music for a horror film. One night while looking for his dog Billy David finds a mysterious woman in his barn, calling herself Lucinda Jessop (Patricia Quinn) she claims to be a witch who has transported herself from 300 years in the past to now. Obviously rather sceptical David has a hard time believing her so he locks her in a room in his farmhouse &amp; calls his doctor Charles (Ian McCulloch) to come examine her, however once he arrives &amp; they enter the room Lucinda has disappeared. Charles puts it down to David drinking too much but over the next few day strange &amp; disturbing things begin to happen to David &amp; Mary...&lt;br /&gt;&lt;br /&gt;Witching Time was episode 1 from the short lived British anthology horror series produced by Hammer studios for TV &amp; originally aired here in the UK during September 1980, the first of two Hammer House of Horror episodes to be directed by Don Leaver (episode 13 The Mark of Satan being the other) I actually rather liked this. As a series Hammer House of Horror dealt with various different themes &amp; were all unconnected to each other except in name &amp; unsurprisingly Watching Time is a sinister &amp; effective little tale about a witch, the script by Anthony Read benefits from it's slight 50 odd minute duration &amp; moves along at a nice pace. The character's are pretty good as is the dialogue, there are some nice scenes here &amp; I liked the way it never quite reveals whether David &amp; Mary are going crazy or not. I think it's a well structured, entertaining &amp; reasonably creepy horror themed TV show that I enjoyed more than I thought I would.&lt;br /&gt;&lt;br /&gt;Being made for British TV meant the boys at Hammer had a lower budget than usual, if that was even possible, &amp; as such there is no gorgeous period settings here as in their most well know Frankenstein &amp; Dracula films although the contemporary English setting does give it a certain atmosphere that you can relate to a bit more. Another TV based restriction is that the exploitation levels are lower than you might hope for, there's some nudity &amp; gore but not much although I didn't mind too much as the story here is pretty good. It's well made for what it is &amp; Hammer's experience on their feature films probably helped make these look pretty good, the acting is good as well with genre favourite Ian McCulloch making a bit-part appearance.&lt;br /&gt;&lt;br /&gt;Witching Time is a good start to the Hammer House of Horror series, as a 50 minute piece of British TV it's pretty damned good, now why don't they make show's like this over here anymore?</t>
  </si>
  <si>
    <t>Although a tear jerker it is definitely a "feel good" movie. All the actors were excellent and Will Smith as always, does the job and does it well. I could go on but pick any ten of the "10" ratings and they've said it as well and likely better than I could. &lt;br /&gt;&lt;br /&gt;BUT, since I must include at least 10 lines to post a comment I will say that Rosario Dawson was largely unknown to me as a viewer. Her performance was most enjoyable and I look forward to seeing her perform in many films to come.&lt;br /&gt;&lt;br /&gt;AND, this film demonstrates that Will Smith has nothing further to prove in terms of his ability as an actor.</t>
  </si>
  <si>
    <t>I'd have given this film a few stars, simply because it was a "Lifetime" presentation actually filmed in the location represented in the story - here, New York City. Most on this channel, whether "set" there, in rural Iowa, Oregon, Virginia, L.A. etc., are filmed in Vancouver, Ottawa, Toronto or some other Canadian locale.&lt;br /&gt;&lt;br /&gt;But if there ever were one deserving the top rating - 10* on this site, it's this movie. Certainly not for originality, for this story has been done many times, in many variations, with several very similar to this specific one. It's also been done pretty often on the big screen, with mega-stars, past and present, from Cary Grant, James Garner, Harrison Ford, Tom Hanks, et al - and Deborah Kerr, Doris Day, Meg Ryan, and many more. I can think of at least 10-12 more, just as prominent, past to present, off the top of my head, who could be added now, and there are probably many others which could be brought to mind.&lt;br /&gt;&lt;br /&gt;Not to drone on, but my point is that, in my opinion, this is by far one of the best of this genre I've seen. I caught it by chance on a mid-day Friday, at a time when I had the TV on only because I was taking a couple of hours following a particularly hectic week. I'd never run across this flick in the 8 years since it was made. And, while the two leads have done enough to be known to most, they were completely unknown to me. The only two actors I knew were Phyllis Newman (Anna's mother) whom I'd seen in some things from her younger days, and Michael Rispoli (Henry, Charlie's best friend) who was outstanding as "Gramma," the menacing juice loan, tough, street guy from "Rounders." &lt;br /&gt;&lt;br /&gt;The chance meeting and coupling between both leads' best friends, as a sub-story romance, with the correlation of their being such to Anna and Charlie being only revealed to all later, is an oft-done plot contrivance within the genre, but makes no difference to the enjoyment here (in fact, it enhances it).&lt;br /&gt;&lt;br /&gt;Checking some other comments, I agree completely with those which are the most positive. The primary word describing this film is ENGAGING, in caps. This adjective describes the performers; the characters; the chemistry between and among all of the characters, in whatever combination presented, and all of the supporting and even minor roles.&lt;br /&gt;&lt;br /&gt;I love films with a "harder edge:" "Rounders;" the escapist Schwarzenegger/Stallone fare; "Goodfellows;" even the classics like "Casablanca," "Gone With the Wind," "Citizen Kane." But for pure, uncomplicated enjoyment, this one was outstanding. With a bare fraction of their budgets, it was equal to the results achieved by "You've Got Mail" and "Sleepless in Seattle." And Tom Hanks and Meg Ryan couldn't have done better than Natasha Henstridge and Michael Vartan here; the co-stars and support personnel here were equivalent to those in these mega-films, as well.</t>
  </si>
  <si>
    <t>I don't what that other review was talking about. This definitely isn't a bimbo movie, in fact, I don't think there was one decent looking girl in it. No, it's just cheesy, poorly-done, Ed Wood-style science fiction schlock. And it's bad. I can't even begin to tell you how bad it is. I saw it late at night on cable, and I was in shock. The fact that this movie was ever released is an insult to us all. The actors were either friends of the producer or mentally retarded, the special effects are a joke, and the pace is insanely slow. To me though, the music tops it all. A monkey could write a better theme with a toy xylophone. Do not rent this thing, but if you ever see it on cable, watch it. You'll be amazed at how bad a movie can be.</t>
  </si>
  <si>
    <t>This motion picture has a steady, haunting pace backed up with great acting (one of Chamberlain's best performances) and a story that is revealed to us over time.&lt;br /&gt;&lt;br /&gt;Beyond that, the music fully establishes the mood and assists in maintaining an uneasy, cautious and somber tone.&lt;br /&gt;&lt;br /&gt;Weir's story is enhanced by using aboriginals, their stories and their tensions with the dominant white population to deliver a fantasy tale that is ominous.&lt;br /&gt;&lt;br /&gt;Although they are unrelated in story as well as genre, this maintained the same feeling within me as Ursula Le Guin's "Lathe of Heaven" (1980). &lt;br /&gt;&lt;br /&gt;"The Last Wave" is a dramatic thriller with some shocking moments. Remember, "hacking and slicing" doesn't make a film a horror movie, it's the psychological element of fear and trepidation that rests within us all.</t>
  </si>
  <si>
    <t>Here is an innovative television drama; which so easily blends a compelling story, brilliantly drawn out character development, humour, romance, and drama into each episode. Here is a show that sings to it's own tune, whether it's audience chooses to follow or not. How many other shows on television these days so boldly change in tone from one season to the next? Where most of the other top shows on this site have found a formula that works, that brings in the viewers and the dollars and have stuck like glue to that formula (Prison Break, 24, and Desperate Housewives come to mind) - LOST takes a different route where even after achieving that plateau and that winning formula, the team of executive producers are brave enough to completely reinvent the show in order to service their higher goal of compelling storytelling. This is where LOST differentiates itself from normal television. This is how it's so defiant of conventional TV. And this is why LOST is one of the most cutting edge and innovative creations of modern television. Forget the naysayers - LOST is, has been, and always will be, there to appease it's cult following first and the general public next. But it's a testament to it's inventiveness that it's garnered a fan base which consists of the best of both audiences.</t>
  </si>
  <si>
    <t>I taped this on Sundance and had no idea that it was a Miike film. I thought it was just another kung fu movie.&lt;br /&gt;&lt;br /&gt;Then I saw things like the dancing sax player &lt;br /&gt;&lt;br /&gt;who sounded like an Oriental Gato Barbieri, and I knew this had to be Miike.&lt;br /&gt;&lt;br /&gt;I missed the beginning opening credits and had to wait till the very end of the closing credits to see Miike's credits.&lt;br /&gt;&lt;br /&gt;So far he hasn't disappointed me yet. Audition, City of Lost Souls, Ichi the Killer and The Happiness of the Katakuries were all good flicks, and now I've found out that this was the third in a trilogy.&lt;br /&gt;&lt;br /&gt;Other than Miike and Todd Solendz there's nobody making interesting films nowadays.</t>
  </si>
  <si>
    <t>This is a very cool movie. The ending of the movie is a bit more defined than the play's ending, but either way it is still a good movie.</t>
  </si>
  <si>
    <t>Simon Pegg plays the part of Sidney Young, a young entertainment writer who has begun the beginnings of a career writing for a grassroots magazine that specializes in badmouthing the shallowness and superficiality of the rich and famous. He is making a career out of lampooning celebrities, although he has a desperate wish to be a celebrity himself. The movie is based on the very bizarre career of Toby Young, who also ran a small magazine in Britain called the Modern Review, which offered scathing criticism of pretty much everything imaginable, until he closed the magazine in a hail of verbal bullets with his co-editor, and then went on to a spectacularly failed career as a writer for Vanity Fair, which is pretty much the part of his life told in this movie. &lt;br /&gt;&lt;br /&gt;He is at first thrilled to go work for a major publication (called Sharp's Magazine in the movie), and despite active nerves he is positively beaming on his first day. He meets the chief editor, Clayton Harding (played by Jeff Bridges), who is hard as nails but who is also exactly the kind of editor he needs to be for a goof-off like Young to keep his job at the magazine. He offers little in the form of immediate acceptance of Young, but he also has what can only be described as a liberal tolerance of Young's off-the-wall antics and inappropriate behavior. &lt;br /&gt;&lt;br /&gt;Much of the comedy in the movie is derived from Young's misunderstanding of or indifference to the generally accepted code of public behavior and the peculiar etiquette involved in dealing with the rich and famous. But Sidney's reasons for acting in such a weird way and for giving outwardly offensive interviews is because he believes that he loathes the entire celebrity culture and, it would seem, he believes in that age-old saying  'If you can't beat 'em, join 'emand THEN beat 'em."&lt;br /&gt;&lt;br /&gt;Complicating matters are two very different women. There is a charming, regular girl at the magazine named Alison Olsen (Kirsten Dunst) who at first is appalled by Sidney's obvious arrogance and womanizing ways, and a stunning model named Sophie (Megan Fox), who represents the celebrity culture. Needless to say, Sidney's endless attack of superficiality and stardom is a superficial lust for Sophie, the one with the look of a star.&lt;br /&gt;&lt;br /&gt;Sophie is stunningly beautiful, it's true, but also comes across as having not a single thought rattling around in her head. Alison is a regular girl, not very interesting or attractive, but Dunst's performance makes her a real person. A relationship with her would have all the reality of a Britney Spears marriage, and yet the movie retains some level of believability because, despite how obvious this is, we also feel Sidney's pain in not pursuing her (I felt it, anyway).&lt;br /&gt;&lt;br /&gt;How To Lose Friends and Alienate People has a pretty interesting premise and is full of honest, satisfactory performances, and although it turns into a bit of your standard romantic comedy by the third act, it has a variety of well-developed and interesting characters. Danny Huston, for example, gives us a great performance as Alison's other love interest, who pays homage to The Big Lebowski (also starring Bridges) with his ever-present White Russian, one of my personal favorite drinks. Buying Absolute and Kahlua here in China costs the equivalent of about $350, but my kitchen is never without them. &lt;br /&gt;&lt;br /&gt;I am looking forward to the day when Simon Pegg will branch out a little bit, because I love his films but I am completely unsure about his range. He played a serious character in Hot Fuzz, but only serious in relation to the lunacy surrounding him, and ultimately went back to being himself again, which he has pretty much been in Shaun of the Dead, Run, Fat Boy, Run, and now How To Lose Friends. He's a rising star, it will be interesting to see what else he can do.</t>
  </si>
  <si>
    <t>This movie has successfully proved what we all already know, that professional basket-ball players suck at everything besides playing basket-ball. Especially rapping and acting. I can not even begin to describe how bad this movie truly is. First of all, is it just me, or is that the ugliest kid you have ever seen? I mean, his teeth could be used as a can-opener. Secondly, why would a genie want to pursue a career in the music industry when, even though he has magical powers, he sucks horribly at making music? Third, I have read the Bible. In no way shape or form did it say that Jesus made genies. Fourth, what was the deal with all the crappy special effects? I assure you that any acne-addled nerdy teenager with a computer could make better effects than that. Fifth, why did the ending suck so badly? And what the hell is a djin? And finally, whoever created the nightmare known as Kazaam needs to be thrown off of a plane and onto the Eiffel Tower, because this movie take the word "suck" to an entirely new level.</t>
  </si>
  <si>
    <t>I had never even heard of ONE DARK NIGHT until someone mentioned it on a horror message board here recently, and reading into it, I gained interest due to Meg Tilly's involvement and recognizing that it was an early gig for Friday THE 13TH VI:JASON LIVES director Tom McLoughlin . Unfortunately, sad to say, it's nothing special. The premise has a familiarity to it:a college girl must survive the night in an old mausoleum until morning in order to join a sorority. That girl is a young Meg Tilly, as Julie, who wishes to prove to her loving, caring boyfriend, Steve(David Mason Daniels)that she can make his cruel, conniving ex-girlfriend, Carol's(Robin Evans)sorority regardless of the tactics she pulls in order to see her fail. Along with Carol's gang is Kitty(Leslie Speights), always with a toothbrush in her mouth, and Leslie(Elizabeth Daily)who doesn't really wish to cause Julie such trouble. While Leslie insists on leaving Julie alone as she remains in the mausoleum, Carol and Kitty plan to torment the poor girl. Meanwhile Steve searches for her while Julie, Carol and Kitty encounter an evil they couldn't possibly imagine..the corpse of a recently diseased "psychic vampire", whose telekinesis was of a dangerously powerful degree, will seek to drain them of their very lifeforce. The only one who can help these girls is the dead man's daughter, Olivia(Melissa Newman)who is equipped with the same psychic power he has.&lt;br /&gt;&lt;br /&gt;I think what many will find exciting is the unusual evil that threatens the girls in the mausoleum, it's certainly different than what you normally see in the slashers that were out at this time. Like Adam West's character(..he was the cynical husband of Olivia who found the idea of her father's power ridiculous), I had a really hard time adjusting to the tacky plot, and I personally never found anything within the film to get excited about. The mausoleum to me never really was that spooky(..it doesn't really achieve the same kind of eerie quality PHANTASM captured) and the corpses which are used to attack the girls are laughably unconvincing(..there is one great scene where a corpse's face melts away). I have a soft spot for low budget films from this period of time, but I just never really could find a reason to get involved when you have this unsatisfying undead corpse shooting electric bolts from it's eyes causing other bodies to break free from their crypts to obey their master. It's just too silly to take seriously. Carol is your typical blond bitch wishing to punish a nice girl who is dating a former flame. Steve is your typical, squeaky clean all-American boyfriend, handsome and tender, who becomes the hero seeking to save his girl from whatever sinister forces are at play. To make up for the small budget director McLoughlin tries every trick in the book to thrill the audience, using a series of ooga-booga effects such as corpses which pursue young girls, chairs which shake and tremble, doors that slam shut, and objects levitating by themselves. The film obviously has it's fans, and I am glad I had a chance to see it, but I was a bit disappointed that ONE DARK NIGHT wasn't the horror sleeper I hoped for. Adam West has a very small role as the concerned husband hoping his wife will snap out of her depressed state regarding a father who had nothing to do with her. Melissa Newman is the troubled Olivia, recognizing that she must stop her father once and for all or else he'd continue to prey on the living. Donald Hotton is Dockstader, an associate of Olivia's father's who informs her of what he was. I wasn't particularly blown away by Tilly's performance here(..she was basically scared most of the time), but she'd get a chance to prove herself to a greater degree from this point onward. This will undoubtedly be of some value to those who watched it back at that time, for nostalgia purposes it might seduce fans of movies from this era.</t>
  </si>
  <si>
    <t>Face it, folks-- "DK3" is more challenging, innovative, and clever than its predecessor. Challenging-- its levels are ridiculously difficult for a considerable amount of time. One especially difficult level is called "Lightning Lookout," in which you may be struck by lightning at any given time. Innovative-- it opened a lot of doors. Too bad the SNES died out not long after this title. And clever-- the level names range from trademark plays-on-words ("Lake Orangatanga") to witty references that the game's targeted audience won't get for many years to come ("Bleak's House").&lt;br /&gt;&lt;br /&gt;What irks me about most people's criticism of this game mainly comes down to two words: Kiddy Kong. He is a worthy "little-buddy" successor to Diddy Kong, and certainly does not deserve to be referred to as "that retarded monkey." "DK3" will remain a classic until the end of time.</t>
  </si>
  <si>
    <t>Unlike Terms of Endearment and Steel Magnolia's, I left the movie theater feeling VERY disappointed. I started to get into the characters and their complex mother/daughter and father/daughter relationships at the beginning. I even cried. But I had no sympathy for the characters with the ending. The final act did not seem in line with the mother's character at all. So, although the acting was pretty good, I thought the movie on a whole was disappointing.</t>
  </si>
  <si>
    <t>Curl up with this one on a dark and stormy night and prepare to be alternately amused, irritated and frightened. The creaky old plot about about a phantom train that's said to run through the lonely English countryside at dead of night may be implausible, but it's a lot of fun. There are some wonderful old cliches like "THE ACCIDENT" which the locals can remember but won't talk about. But primarily the movie's a vehicle for comedian Arthur Askey to showcase his particular brand of vaudeville style humour in between the scary bits. Askey's corny humor is not very trendy these days but if you just let it wash over you it can be fun. This is probably the best of Askey's movies.</t>
  </si>
  <si>
    <t>Tony Hawk's Pro Skater 2x, isn't much different at all from the previous games (excluding Tony Hawk 3). The only thing new that is featured in Tony Hawk's Pro Skater 2x, is the new selection of levels, and tweaked out graphics. Tony Hawk's Pro Skater 2x offers a new career mode, and that is the 2x career. The 2x career is basically Tony Hawk 1 career, because there is only about five challenges per level. If you missed Tony Hawk 1 and 2, I suggest that you buy Tony Hawk's Pro Skater 2x, but if you have played the first two games, you should still try this one. Overall, there really isn't anything new, but it is still very fun to go through the game. Hopefully this review benefits your needs.&lt;br /&gt;&lt;br /&gt;Graphics: 7 out of 10 Overall, the clean visuals isn't really one of Tony Hawk's Pro Skater 2x's main characteristics. The atmosphere has been changed around a lot from Tony Hawk 1 and 2, and the character models look a little bit improved. When you look back to Tony Hawk's Pro Skater 1 and 2 on the old PS1, the thought that those old graphics are ugly run through your head. In Tony Hawk's Pro Skater 2x, the graphics are rendered A LOT better. The character models are no longer filled with jaggys, the textures are more smooth, but not to the farthest extent. Tony Hawk's Pro Skater 2x's visuals do not compare to Tony Hawk 3's graphics, but Activision probably didn't want to make Tony Hawk's Pro Skater 2x have extraordinary graphics. Overall, the graphics deserve an average score of 7 because they did not put the full power of the Xbox to use in here. Graphics are nice, and clean, that's all I have to say.&lt;br /&gt;&lt;br /&gt;Sound: 8 out of 10 The sound effects don't deliver much to the imagination, but the skateboards popping off of the ground sound great. The main reason why I gave the sound factor a rating, was because you are not obligated to listen to the below average Tony Hawk soundtrack, because there is a custom soundtrack feature. The sound effects sound a lot better than the sounds in Tony Hawk 1 and 2, mainly because it is more clearer, and just the fact that everything sounds great. One of the main reasons why I bought this game, is because of the custom soundtrack. The grind sound effects still sound the same as the first two games did, just a little tweaked out. One of the major problems of the sound factor, is the fact that if the song is over, it will NOT proceed to the next track, the song that you have just listened to will just play over again. I don't like the in-game soundtrack, but like I said, you are not obligated to listen to it.&lt;br /&gt;&lt;br /&gt;Controls: 10 out of 10 The controls are the best part of Tony Hawk's Pro Skater 2x. The control set-up is marvelously comfortable, and easy to get used to. Back in the Playstation days, people thought that the controls were the best ever, but it looks like 2x has done a better job with the Xbox control. Surprisingly, it is very easy to use the control stick to execute tricks. Activision has done great work with Tony Hawk's Pro Skater 2x's controls. They have made the Xbox controller the best for Tony Hawk games. You will not be disappointed with the control style, and that is a guarantee.&lt;br /&gt;&lt;br /&gt;Game play: 10 out of 10 Excluding the fact that Tony Hawk's Pro Skater 2x is basically Tony Hawk 1 and 2 put together, the game play is still unbelievably fun. The game play factor has been changed around a bit. This time, you get A LOT more air than in the first two games, and it is a lot easier to perform tricks. In Tony Hawk's Pro Skater 2x, each character has three career modes, consisting of Tony Hawk 1 career, Tony Hawk 2 career, and the 2x career. Tony Hawk 1 career is rather easy because in the first game, you get NOTHING for air. The Tony Hawk 2 career delivers the same amount of difficulty as the playstation version did. The only amount of difficulty that applies to the 2x career, is finding out where all items are, but after you've done that, 2x career is no hard at all. In the 2x career, there is a total of 3 levels, and the first two levels consist of finding the secret tapes, collecting S-K-A-T-E, and doing whatever else is required for that particular level. The third level out of the three, is the competition level, where you have to get a certain amount of points to get the gold. In the first two levels, the secret tapes, and collecting the letters S-K-A-T-E, are featured in both of them. Overall, Tony Hawk's Pro Skater 2x still maintains the old Tony Hawk's Pro Skater vibe.&lt;br /&gt;&lt;br /&gt;Story: -&lt;br /&gt;&lt;br /&gt;Fun factor: 10 out of 10 Tony Hawk's Pro Skater 2x is by far, the most funnest game on Xbox today. I have played Tony Hawk's Pro Skater 1 and 2, and back then, I didn't like them, but for some reason, Tony Hawk's Pro Skater 2x is really fun. There really isn't much to say, except that Tony Hawk's Pro Skater 2x is by far, the best game on Xbox today. One problem, is that if you've already gone through the game once, you will play it a couple more times, but it will be repetitive.&lt;br /&gt;&lt;br /&gt;Replay value: 10 out of 10 Tony Hawk's Pro Skater 2x delivers a high amount of replay value. There is a lot of cheats to unlock, and a lot of character videos. Overall, Tony Hawk's Pro Skater 2x has lots of replay value, mainly because it is so fun.&lt;br /&gt;&lt;br /&gt;Best feature: You are not obligated to listen to the crappy in-game soundtrack. Worst feature: The custom soundtrack is a bit messed up.&lt;br /&gt;&lt;br /&gt;Final Statement: Lots of people have complained in the past that they didn't like Tony Hawk's Pro Skater 2x because there is nothing new, but they should stop complaining because your getting a lot of game for $50.00.&lt;br /&gt;&lt;br /&gt;Graphics: 7 out of 10. Sound: 8 out of 10. Control: 10 out of 10. Game play: 10 out of 10. Story: N/A Fun factor: 10 out of 10.&lt;br /&gt;&lt;br /&gt;Overall score: 9 out of 10.</t>
  </si>
  <si>
    <t>Having majored in Western History when I was a student in college seeing the views on World War II are quite discomforting and in a whole completely wrong. World War II was the most graphic and bloody affairs to ever occur in world history. While the Axis Powers conducted many crimes against humanity which is still the view today and the correct many people forget that not every German soldier was out to exterminate the Jewish population, not every Japanese soldier swung a samurai sword around and flew kamikaze missions, and not every Italian soldier was a Fascist. Most of these soldiers for the Axis powers were normal people like you and I caught in a terrible conflict and just happened to be fighting for a country they loved.&lt;br /&gt;&lt;br /&gt;The Battle of Stalingrad was arguably the most lethal battles in world history with over 1,500,000 casualties sustained over the course of the battle. The film Stalingrad follows a German platoon and its leader Lieutenant von Witzland as they are reassigned to the Eastern Front to battle the Soviets at Stalingrad. Von Witzland acts as sort of the main character with two other men, Rollo and Fritzi. They all are normal men and seem to be completely unaware to what is happening back in Germany and Poland.&lt;br /&gt;&lt;br /&gt;The film follows the course of the battle. The film is overall very bleak when it comes to its portrayal of combat and a soldiers life during the battle. We are shown numerous gruesome battles and intense violence outside of the battles (including a firing squad sequence). Overall the battles are the earliest examples that I know of that portray the loss of limbs and overall in your face death sequences and violence. Much of the inspiration for Saving Private Ryan's battle sequences seem to have come from this film.&lt;br /&gt;&lt;br /&gt;The film does not aim to make the German's completely innocent of everything in the film. Several of the higher ranking officers of the army are portrayed in the usual view most people are use to, evil. Most of the soldiers are just normal people who often speak of home. The film makes it clear quite quickly that not all Germans were responsible for what happened during the Holocaust, most of the country and army was entirely oblivious to the fact that genocide was taking place. The film makes it clear that the soldiers in the Germany Army was simply fighting for a cause they really didn't understand and most wished just to return home rather than freezing in negative degree temperatures in Russia.&lt;br /&gt;&lt;br /&gt;The film really shows how hellish war is, especially World War II. The battle scenes will shock you with its gritty realism and the story is quite easy to follow as you are simply following a platoon during the battle. As with most war films do not expect much happiness after seeing it. It will leave you in a bit of a depressed mood just from seeing the life most of the soldiers on the Eastern Front faced. Not recommended for children. &lt;br /&gt;&lt;br /&gt;4/5 stars</t>
  </si>
  <si>
    <t>I am giving this pretentious piece of garbage a 1 simply because i don't believe there is a worse movie in the world.&lt;br /&gt;&lt;br /&gt;I hate this movie, i hate the acting, dialog, setting, writing and directing. I hope everyone that was involved in this movie burns and rots in the darkest circle of hell.&lt;br /&gt;&lt;br /&gt;Damn this disgusting waste of time.&lt;br /&gt;&lt;br /&gt;I pray every day that this movie is just a figment of my imagination. i pray that i dreamt the movie, and that i will never have to see it at &lt;br /&gt;&lt;br /&gt;my local video store again.&lt;br /&gt;&lt;br /&gt;BURN IN HELL</t>
  </si>
  <si>
    <t>Plot Synopsis: Los Angeles in the future. Crime is kept under control by Core Trackers, android assassins dispatched by the United States Computerized Judicial System to execute the guilty. Secret Service agent Eric Phillips prevents an attack on his boss, Senator Robert Dilly (the man who set up the USCJS), by the Union for Human Rights, a group of anti-machine activists. Dilly attempts to initiate Phillips into his private circle but the SS agent goes on the run after witnessing Dilly murder a UHR agent in cold blood. Dilly sends Core Trackers after him. Phillips joins the UHR group &amp; helps them uncover a conspiracy involving Dilly.&lt;br /&gt;&lt;br /&gt;"Cyber Tracker" is the first of a number of sci-fi / action hybrids directed by Richard Pepin, co-founder of PM Entertainment, a powerhouse of action films during the 1990s. Other Pepin films include "Hologram Man", "T-Force", "The Silencers" &amp; "Dark Breed". Pepin films typically start with a major action sequence which lasts about 10 minutes before allowing the plot to kick in. The script for this film has a few plot holes  it is never clear what the conspiracy the heroes are trying to stop actually is. As for the acting, Don "The Dragon" Wilson may be tough but cannot act for beans, with little charisma. His co-stars are a lot better. The film's best bet are the action scenes, which throw up some impressive artillery fire, a huge bodycount &amp; not one but three moments where a vehicle flies through the air, flips &amp; hits the ground, exploding. The visual effects border on the cheap side &amp; the musical score is low-key &amp; shrill.</t>
  </si>
  <si>
    <t>In terms of visual beauty this movie is outstanding! I had no idea that Technicolor came out so early. Although I didn't like the ending, the entire movie is fantastic and makes me wish that I was in North Africa. The cast is excellent and Marlene Dietrich is a big plus and of course she is so alluring and I just loved her in this flick. Basil Rathbone is also perfect in this movie. I couldn't get over the scenery and the sets... The hotel, the palm trees, the desert, it's all there... the legionnaires also bring a "Beau Geste" feeling to the film. They certainly don't make movies like these anymore. Don't fail to watch this classic!</t>
  </si>
  <si>
    <t>I mistakenly thought this was the 70's art film about the bed that eats people, which sounded interesting. It isn't. Interesting, I mean, let alone about a man-eating bed.&lt;br /&gt;&lt;br /&gt;I assume Stuart Gordon put his name on this in the same spirit that Lloyd Kaufman puts "Troma" on just about anything that's been shot with a video camera, in the interest of building up a franchise library. Little more can be said about this opus other than the running time is less than 90 minutes. It is, of course, about a bed that is haunted by the spirit of a man, or something, that once killed a woman with a wig and long false eyelashes. Along the way we get **a five minute opening credit sequence (is the one for "Lawrence Of Arabia" even as long?) **a murderer with Marylin Manson contacts who kills using the same technique as the troll in "Cat's Eye" **demonstrations of a sexual practice Michael Hutchence may have employed **a preview of what Emilio Estevez will soon look and act like **soft core porn even Cinemax would pass on **manbutt and one topless scene **a wacky (or is it "whack"-ee?) ending involving unintentionally hilarious hammer hits and leftover strawberry pie (well, it looked that way to me) **and a rudimentary surprise ending apros pos of nothing much. It's like the screenwriter even fell asleep on the "Deathbed" before finishing the last draft.&lt;br /&gt;&lt;br /&gt;It's not scary, it's not sexy, it's shot on hi-def video and doesn't look bad but doesn't look good either, the acting is just good enough to not be bad enough to be fun and so is everything else. No one would probably have even seen or heard of it unless it was on a disc with another movie, the modern day "double feature." I wasn't paying attention for parts of it so I may have missed something. But for some reason I doubt it. Rating: PASS</t>
  </si>
  <si>
    <t>Nothing could have saved this movie, not even Superman.&lt;br /&gt;&lt;br /&gt;Ten years ago the special effects would have been amazing. Better directing might have gotten some more feeling and better performances out of the actors. But nothing but feeding the script to a dragon could have fixed it. Plot holes, bad lines, terrible pacing, endless replaying of the same shots of a CGI dragon stomping through hallways... ugh.&lt;br /&gt;&lt;br /&gt;Avoid this one at all costs.&lt;br /&gt;&lt;br /&gt;</t>
  </si>
  <si>
    <t>Viggo Mortensen stars as a new inmate of a haunted prison in which the warden (Played well by Lane Smith) has a grisly secret that could be the reason why various prison guards and inmates are being slaughtered by a supernatural presence. Lincoln Kilpatrick is the lifer who knows the secret and is scared for his life. When I think prison movies, I always think action movies starring Stallone or Van Damme or high caliber dramas such as Shawshank Redemption or The Green Mile. However I didn't expect a ghost story more along the lines of Exorcist III. Prison however is an atmospheric effort and it certainly remains the best movie of Renny Harlin's career. The movie is creepy and has some good acting from a cast of (at the time) unknowns. Lane Smith comes off the best because his warden isn't the usual cliché of evil personified but rather nervous and twitchy which adds some credibility to a movie that far exceeds expectations.&lt;br /&gt;&lt;br /&gt;*** out of 4-(Good)</t>
  </si>
  <si>
    <t>This 1998 film was based on a script by the late Edward D. Wood, a script that featured NO dialogue in the tradition of films such as THE THIEF. While much of Wood's work was quirky low-budget entries into various genre-film traditions, his first released feature GLEN OR GLENDA was a truly visionary attempt to express the inexpressible through primitive avant-garde techniques. I WOKE UP EARLY THE DAY I DIED represents THAT side of Ed Wood, the experimenter, although this film is a comedy (a nightmarish comedy, however!), while the cross-dressing theme of GLEN OR GLENDA was taken so seriously by Wood that there was not room for comedy there. From the first few seconds of this film I knew that I was being taken to a new cinematic world, and I can't really compare that world with anything else. The technical side of the film--production design, sound design, music scoring, photography, etc.--is groundbreaking on any number of levels. In particular, although the film has no "dialogue" there is sound of all kinds and also "language", but you'll have to see how it's done yourself, as the cleverness and surprise of the methods provides a level of excitement throughout. The Glen or Glenda-esque technique of juxtaposing stock footage for surreal effects works well in the film and is kept to a minimum. The whole film is played at a hysterical fever-pitch, and Billy Zane provides an amazing tour-de-force performance that shows what a brilliant physical comedian and actor he is. In a just world, he would have been given some award for this performance. He even LOOKS like Ed Wood, and as played by Zane this character is at various timesfunny, sleazy, tragic, sympathetic, and anonymous(sometimes simultaneously!!!). What a shame that this film was caught up in legal troubles and never received a North American theatrical or video release, only playing a few festivals. Right now, it's only available on video in Germany (in fact, my copy is from a German source--the excerpts from Wood's screenplay that are shown on the screen from time to time are translated into german, although the newspaper headlines (that great low-budget technique of giving plot elements, especially those that would be too expensive to film, via newspaper headlines is used here in the Wood tradition)that Zane sees are in English). I think that this film could have gotten a word-of-mouth following had it been played at midnight in some large cities with some careful promotion. And if played off city by city slowing on the art-film circuit, it could have done well. In fact, if the legal issues can be resolved, I'd like to suggest that the film should STILL be given a theatrical release, especially a MIDNIGHT "cult" release. This is a classic waiting to be discovered.&lt;br /&gt;&lt;br /&gt;Did I "understand" every scene? No, but I "felt" every scene emotionally. Did everything "work" in the film? Perhaps not. I've only seen it twice, and the first time I saw it I was interruped a number of times. However, with all the assembly-line junk playing the multiplexes and with so much "alternative" film being fetishistic or pretentious shot-on-video film-school rejects, we need actual Hollywood-made experimentation like this. The recent Bob Dylan film "Masked and Anonymous" took similar chances as did something like Steven Soderbergh's FULL FRONTAL. This film could find an audience much larger than either of those. If you are reading this review a few years from now and the idea of this film sounds intriguing, see if it has ever been released on video. You will NOT be bored. Invite some friends over...make it a party. Play the amazing soundtrack LOUD. I have a feeling that, wherever he is in the afterlife, Ed Wood is happy with this film and feels as though his unique vision has been justified and validated somewhat by the making of this film. Wood's probably also laughing that, just like he always seemed to get the bad breaks in life, the film made in tribute to him after his death is held up in lawsuits and sits unreleased in the country of its making.</t>
  </si>
  <si>
    <t>This is a thinking man's silly movie. If you don't expect Star Wars and enjoy British humor this might just turn into a cult classic for you as it has for my wife and I - from casting the "voice" of Cary Grant and Jack Nicholson as martians to the overly simplistic populace of Big bean this is a movie that you can either sleep through or watch carefully and enjoy either way.&lt;br /&gt;&lt;br /&gt;It's not for everyone, but if you enjoy relaxing easy humor that takes a quick mind to see the joke as it slips by you will enjoy this movie.</t>
  </si>
  <si>
    <t>*Possible Spoiler*&lt;br /&gt;&lt;br /&gt;'Return to Cabin by the Lake' is a useless movie. The acting was not good and the plot wasn't even remotely interesting.&lt;br /&gt;&lt;br /&gt;'Cabin by the Lake' is a good TV movie. The sequel was not. Judd Nelson was very good in the first film and put a whole lot more into his character than in this. It seemed as if HE wasn't even interested in doing the sequel. His acting was good but it could have been better. I really don't want to comment on the rest of the cast because in my opinion, they're not even worth mentioning. But I'll do it. The character of Alison isn't even hardly shown in the first part of the film. All of a sudden she's the center of attention next to Stanley Caldwell. The role didn't make sense and it should have been thought out a little better. Dahlia Salem was absolutely terrible. Her acting was way below decent and the casting people should have looked for somebody else, anybody else. The director, Mike, was a confusing character. He seemed to have a purpose for being there but it didn't seem like his death was necessary. The acting for this role was good, nothing great but better than Salem's.&lt;br /&gt;&lt;br /&gt;The plot was real lousy if you think about it. Stanley, who is presumed dead, makes his way onto the set of 'Cabin by the Lake', the movie based on his script. He stumbles upon the director and in a short time, the director is dead and Stanley is running the show. Yeah, out of nowhere the crew is just going to let this stranger come into the picture and finish the film not knowing anything about him. There's some killings, not a whole lot, and the one's that are shown are ridiculous. One of the actresses on the set gets electrocuted while filming a scene. Another character gets chewed up by a motorboat. And one gets tangled up in a plant before drowning. These writers must have been hard up for excitement.&lt;br /&gt;&lt;br /&gt;I just have to say that I was not impressed with the filming of the movie. The way that it kept changing from looking low budget back to normal started to become irritating very fast. Also, the new cabin by the lake was poorly created. We aren't shown it but only in a few scenes, and the whole thing with the chain in the basement was useless. It worked in the first film only because we were shown the room a lot more, but it didn't work in this one.&lt;br /&gt;&lt;br /&gt;There were too many characters in this sequel. All of them except for a few had no reason to be there. The acting of what little is showed was really bad and...they just didn't have a purpose in this movie.&lt;br /&gt;&lt;br /&gt;All in all, 'Return to Cabin by the Lake' is a sequel picking up from where the first left off. 'Cabin by the Lake' I can take but this was just not impressive. Judd Nelson should have avoided this one and so should you. It's nothing like the first and it went entirely too slow. Nothing happened in the first hour and it continued to drag on for the second. Not to mention that the writing was horrible. Put this on only if you need some help getting to sleep.&lt;br /&gt;&lt;br /&gt;So, we see that Stanley defies death and is still alive and well. By the way he talks, it sounds like there could be a possible third installment to a movie good just by itself. Quit throwing in sequels and we may be alright!&lt;br /&gt;&lt;br /&gt;(Did the film makers not realize that they showed us how they filmed the lake scenes from the first one? They were all done in a tank. Never, never reveal the secrets of filming.)&lt;br /&gt;&lt;br /&gt;</t>
  </si>
  <si>
    <t>One of eastwood's best movies after he had separated himself from the westerns. which in themselves were good whenever I had a chance to see any of clint's earlier work I would sit in front of the set and watch whatever was on.</t>
  </si>
  <si>
    <t>I really liked this film. All three stars(Connery,Fishburne and Underwood) give credible performances;and Harris is enjoyably over the top. The lighting and shot angles in some of Harris' scenes make his face look truly diabolical. The surprising turn of plot at the end makes it interesting. Not a great movie, but an enjoyable one. I gave it 7 of 10.</t>
  </si>
  <si>
    <t>This movie was by far the worst movie I've ever had to endure. I couldn't believe that they tried to pass it off as a serious movie, it was so bad I couldn't even laugh at it's pathetic attempt to entertain me. If you want cheesy horror that you can laugh at, rent Dr. Giggles instead.</t>
  </si>
  <si>
    <t>I really love this movie, saw it again last week after 3 years or so. This movie is perfect, great acting, great story, great directing/camera-work/music. It is a gift to show it to someone you love. too bad jaco van dormael did not make more movies after this one. Top 5 work. Really!!&lt;br /&gt;&lt;br /&gt;Today, it's 3 years and 3 days later then the comment above. it was never posted because it was not more than 10 lines. Anyway, i saw "le huitieme jour" again yesterday. This is with no doubt in my movie top 3. together with "Cinema Paradiso" which is also a masterpiece. The soundtrack is also really good. I am really curious about "jaco von dormael's" new movie. I hope it will complete my movie top 3. If you see this movie, rent it. Or even better. buy it. Because you will want to see it again.</t>
  </si>
  <si>
    <t>I for one was actually expecting this movie to be pretty good, maybe my expectations were a bit to high, but the fact is I love Judd Nelson. In fact he is the only reason this movie is worth watching and really his role isn't all that great. The main highlights of this film are raunchy sex scenes and boring dialog. If those are the highlights I'm sure your getting a pretty good idea of what kind of film this is. There is definitely a reason this was a made for television film. Only see this one if you have nothing better to do on a Friday night or just like to waste money on video rentals. Save your time and rent The Breakfast Club!</t>
  </si>
  <si>
    <t>We all know that the world is full of dodgy, rip-off horror films. Some of these can be fun to watch, due to their stupidity, awful effects and iffy dialogue. But Raptor, which could have been in the same league as the equally pointless Carnosaur series, does not even ATTEMPT to have any enjoyment in it. Its so poorly done, it is really unbearable, even if your just watching it with the intentions of having a no-brain day at home. Where do we start? Well... the sets are pretty drab. My old drama group created more realistic stages. The genetics labs look like they are from a university, and it looks equally unbelievable on the outside (Even for cover-up, why would you place yourself near civilisation where people can easily hear the dinosaur roars), whilst the doctors ward just doesn't look believable at all. Next up in the complaints list is the creature effects; well, what can I say? Absolutely pitiful. Also, I think it's worth mentioning, the woman's tits should be mentioned as an effect. Both of the main female characters have so obviously had boob-jobs, and it brings the characters down, being one female is a respected member of police, whilst the other is the sweet, "innocent" daughter of the towns sheriff. The acting, though, is by far the worst tragedy. Eric Roberts can be excused for at least trying a bit to give his role something. Thats where it ends. Corbin Benson should have killed his costume designer for making his lacklustre performance look even more pathetic, whilst the female lead looks SO bored (Though, with this film you could let her off). The other character I'll point out is the daughter, who lets her tits do all the acting in the "raunchy" sex scene (Ten minutes of endless re-run shots of her bouncing on top of some bloke).&lt;br /&gt;&lt;br /&gt;All in all, and summed up as one. don't bother, just don't.</t>
  </si>
  <si>
    <t>This film is awful. The CGI is the very cheap gray blob CGI. The crocodile looks like a large gray smudge. The worst is that no effort at all is given to making it walk or look like it is alive. It is mostly a photo-shopped CGI that is placed into scenes and you almost expect to see the hand that is moving the CGI smudge across the screen. This is one of the worst examples of CGI effects that I have ever witnessed, and I have seen lots of the very bad Sci-Fi Channel movies.&lt;br /&gt;&lt;br /&gt;Aside from the terrible lack of special effects, the cast is composed of the typical low-cost actors who probably work as Waiters/Waitresses at local diners while they wait for their Big Breaks. Perhaps the most ridiculous scene in this movie is when one of the bad guys is attempting to sexually assault Kate and the giant crocodile jumps straight up out of the water to the second floor of the Villains Headquarters and through the balcony and pulls the bad guy off Kate and instead of crashing straight down through the building (and crushing Kate) the Croc just flies backwards at the same angle into the water. No laws of Physics can apply to this movie or the special effects. At least there is honor among crocodiles.</t>
  </si>
  <si>
    <t>A warmly sentimental tale from the author of The Waltons. Were someone to pitch the material to me, I would probably reject it as too maudlin. But the dramatization here manages a tear without the expected embarrassment. No one in the 1950's was better at lovable hayseeds than Arthur Hunnicutt. His appeal here is put to consummate use as a mountain man doggedly faithful to a loyal hunting hound. Their fates are tied together as inseparably as any human bond. Good. I see a subtle environmental message here. All critters go to heaven, because how can we condemn any poor devil that merely follows instinct in order to stay alive. There is no deceit in the kingdom of animals, and yet how cruelly we often treat them. An oddly satisfying episode that confirms this important message.</t>
  </si>
  <si>
    <t>Kokoda was inspired by events on the Kokoda track during WW2 when Australian militia slowed and ultimately stopped a push by 10,000 Japanese soldiers to move overland and capture Port Moresby. What they really mean is that the movie is set in this time period but is fiction and everything that happens is just a jumble of standard scenes from other war films. The first hour is just one cliché after another. Some of the scenes are simply there to be able to draw us into a feeling that this conflict was horrific beyond compare, when there appears to be little evidence of this. Both sides fought hard to control the track and no mercy was shown by either side. Both sides suffered from logistic shortages and the terrain was a great leveler in this conflict. As the Japanese got closer to Port Moresby their supply line grew and this ultimately led to their downfall. On the other hand as the Australians retreated closer to Port Moresby their supply line decreased. Some of the scenes appear to be straight out of the handbook on standard scenes to include in any war film. The film was misguided and highlighted the youth of the production team. At a time when Australia could have done with a great film about one of Australia's best moments the film Kokoda is a shallow disappointment.</t>
  </si>
  <si>
    <t>Recap: Ron is about to marry Mel. They are deeply and love and certain they are perfect for each other even though they met just a few months ago. Todd, Ron's brother in law to be is not so happy. He is afraid the marriage is a threat to his cushy job in the family business and decides to arrange Ron's bachelor party. But his real plan is to put Ron in a compromising situation, get evidence and break Ron and Mel up.&lt;br /&gt;&lt;br /&gt;Comments: Supposed to be a sequel to a comedy classic but it isn't funny at all. It is mostly a pubertal show and a juvenile excuse to show scantily clad women. Actually, in a way, it is almost impressive have many you can put in there, because they are everywhere. Unfortunately that is also one of the signs of a movie that can't support itself. It simply isn't good enough.&lt;br /&gt;&lt;br /&gt;It has three redeeming points though, or actually three actors that is worth a better script than this. It is lead actor Josh Cooke who actually manages to give an impression of some common sense. Sara Foster I know has more talent than to do movies like this, and Emanuelle Vaugier seem to have a lot more talent than this movie.&lt;br /&gt;&lt;br /&gt;What is suspiciously absent are good jokes. Actually, bad jokes are rather scarce too. It just isn't funny.&lt;br /&gt;&lt;br /&gt;3/10</t>
  </si>
  <si>
    <t>In this strangely-lackadaisical apocalypse, the world suffers from a dual plague of zombies and vampires, but no one seems to be too worried about it in this Grade-Z film which bares less resemblance to Sheridan Le Fanu's famous short novel than my mother's lasagna recipe. Bored attendants still run gas stations and doctors still make house calls and helpful police officers still show up with radiator fluid just when you need it. The plot, and I use that term loosely, involves a father and a daughter trying to rendevous with "the general," whose daughter is missing, at a church to kill a vampire who, very conveniently, happens to be traveling with the father and daughter. I must confess that a moment or two of genuine humor can be found between vast stretches of unintentional humor. The film also boasts just enough nudity to keep a boy of fourteen interested. Anyone older beware.</t>
  </si>
  <si>
    <t>I love this show. Period. I haven't been watching very long, probably only about six months or so, actually, but it is now my favorite show and probably will be for quite a while. I love all of the characters, except I don't really care for Donna. I'm not completely sure why. I just..don't find her funny, and I don't think Laura Prepon is a very good actress. Other than her, I find the rest of the cast pretty good. Kurtwood Smith and Debra Joe Rupp, who played Erics parents, were extremely funny. Topher Grace is also a great actor. Unlike a lot of fans, I did not completely hate the 8th season. I still watch it, and it does make me laugh. But, if you compare it to the shows earlier seasons, its..not good. Randy is horrible. The finale was decent, nothing amazing, but good. =] I do think it would have been better to cancel the show after Ashton and Topher decided to leave, but oh well. I have the fourth season on DVD, and someday I hope to have all eight seasons on DVD. Some of its most hilarious episodes, in my opinion, were 'Dine&amp;Dash', 'Grandmas Dead', 'Red&amp;Stacey', and 'Streaking', but I love every episode I've seen so far, which is most of them, I think. =] 9/10 stars, I would definitely recommend it. =]</t>
  </si>
  <si>
    <t>A delightful and wonderful film, which has entered my pantheon of great romantic comedies. IN many ways it's even better than "When Harry met Sally." IT wears well on viewing and re-viewing. The cast is excellent, and both David Duchovny and Minnie Driver give us really believable characters.</t>
  </si>
  <si>
    <t>Prepare to meet your Messiah - they call him Masten Thrust. Male role models have become increasingly difficult to find in today's overexposed society. Every other day an apparent role model is forced to tearfully apologize for a youthful indiscretion or he innocently gets a few youngsters drunk on his ranch. The Last Dinosaur is the story of the last great hunt of Masten Thrust, an old, grizzled, big game hunter who serves as role model supreme. Despite his haggard features and bulbous nose, the females, including Joan Van Ark, are attracted to him like Meatloaf is to cheesy lyrics. Thrust is openly sexist and makes no apologies for his elaborate lifestyle, which includes a red kerchief and a private jet with a working fireplace.&lt;br /&gt;&lt;br /&gt;Thrust embarks on a mission to find and hunt the last dinosaur on earth when ironically, after a rich full life, he is truly the last dinosaur. Despite his propensity for yelling at everyone in his presence, his employees and lady friends are unwaveringly loyal to him. He may act as though he's perpetually drunk, but make no mistake, if he calls you a 'Ding Dong' you are a 'Ding Dong'.&lt;br /&gt;&lt;br /&gt;Not to be denied his own ballad, Thrust's song shamelessly praises him and his manliness. A sampling of lyrics includes: "Few men have ever done, what he has done, or even dreamed, what he has dreamed/Few men have even tried, what he has tried, most men have failed, where he's prevailed/The world holds nothing new in store for him, and things that startle you and me, are just a bore to him/Few men have ever lived, as he has lived, or even walked, where he has walked'. Even BMTG banned artist Clay Aiken could belt out those lyrics and become an rump-kicking machine.&lt;br /&gt;&lt;br /&gt;Thrust and his crew of scientists strap themselves into the 'Polar Borer' wearing mini bike helmets, though Thrust affords himself the luxury of the red kerchief around his neck. The giant human filled drill bit digs through the earth and ice to come popping out into a lagoon. Dinosaurs from the air and land soon descend upon the scientists forcing Thrust and crew to run for their lives. After narrowly escaping a charging dino, Masten lays back and blasts out a hearty laugh, not so much to celebrate life but to acknowledge 'the game is afoot'.&lt;br /&gt;&lt;br /&gt;Soon after, it is little surprise that we see a few slightly hunched over cavemen sneaking peeks at their visitors. Thrust, not content with simply killing a dinosaur, decides then to make it his mission to bag a cave broad. Throughout the movie, the lone T-Rex contradicts the belief that dinosaurs have a brain the size of a peanut. Despite its enormous size, the local T-Rex is able to sidle up next to its victims virtually unnoticed. With the element of surprise, T-Rex simply crushes a scientist or two and loots the campsite. Every so often the bloated and cagily faced Thrust is seen yelling at someone, shooting at something or flirting with a primitive J-Lo in manly fashion.&lt;br /&gt;&lt;br /&gt;Thrust is like James Tiberius Kirk, not only in his addiction to love, but also when is comes to making complicated weapons using limited natural resources in a short period of time. Thrust and the remaining crew members construct a highly accurate catapult that flings a large boulder into the skull of the cunning T-Rex. Upon realizing that even he, Masten Thrust, cannot top this addition to his trophy case, Thrust decides to stay in his prehistoric surroundings. The ever-dwindling crew then leaves Thrust to live out his days with his lovely, although a bit gamely, cavewoman and introduce her to his personal collection of STDs. This is only a brief synopsis of a movie so complicated and rich in BMTG tradition that it takes several viewings to absorb its message and realize that Masten Thrust is the answer. The press conference, complete with a yelling Thrust, mumbling reporters, and the introduction of the great Bunta, is a classic moment. Also look for a body, resembling a dead Ricky Schroeder, lying on some logs, and the most powerful use of someone being called a 'Ding-Dong' in cinematic history.</t>
  </si>
  <si>
    <t>i have now seen the whole of season one and can say i have not enjoyed a show of this standard in a long time it great to see a show like this in the pipeline and hope that there are many on the way the season final was the best bar none cant wait for season 2 as far as i am conserned things can only get better like how will milles continu to change will rick get his family back and how will they get off the church roof with acting of this level it is easy to see why the show is such a big hit with people as long as people as making shows like this i will keep watching i think its hard now to come up with an original idea as so many shows have coverd a large range of subjects so to see one as original as this is refreshing</t>
  </si>
  <si>
    <t>"Beowulf" is like a very bad game : no characters, no story, no real dialogues, bad fights ... It's probably the worst movie in the history of cinema. It's deadly boring, a lost of time. I'm really sorry for Christophe Lambert, who visibly doesn't know how to choose a role. If someone suggests you to see "Beowulf", believe me : run like mad.</t>
  </si>
  <si>
    <t>"Flesh" is hard to describe with a solid summary because, well, there basically isn't a plot. The film pretty much just shows the day in the life of a hustler named Joe (Joe Dallesandro, who is in the underrated Louis Malle picture "Black Moon") as he makes his rounds, sleeping and modeling around to cash in the bucks to pay for his wife's lover's abortion.&lt;br /&gt;&lt;br /&gt;Not much, and since the film is quite a lengthy eighty-nine minutes, you would think that "Flesh" would be a slow-moving and boring hour and a half. You think wrong. The film is made up of improv, no screenplay and the angles of the film are pretty on-the-spot as well, yet there is some kind of truth beneath every frame that gives the film its dementedly entertaining vibrancy. Everything makes sense and serves purpose in what happens to Joe in this one day. He meets a regular john that is obviously lying when saying he wants to see Joe again, a photographer who talks so much that it bores Joe to tears, two drag queens who read out of tabloid magazines as Joe receives head from a mousy-voiced addict who mumbles on later about how she wants to get a breast lift, an old friend of Joe who reads male-on-male rape stories to him, and then a final scene with his wife and her lover that eerily echoes the scene at the start of the film (one of the best openings to a film I have seen in quite some time)  and tells completely what the film is overall philosophically about.&lt;br /&gt;&lt;br /&gt;It's astounding how the film's messages and styles feel almost timeless, even though it's set in 1960s New York City, in real time, in real place, and is filmed like an obvious independent flick from that era. It's certainly not a film that could be made today, which adds on to its delicious mystique.&lt;br /&gt;&lt;br /&gt;Fueled by unexpected jump cuts; and absent of a score to advance its images  "Flesh" is about as raw, gritty as a film about male prostitution in the 60s can get.</t>
  </si>
  <si>
    <t>This without doubt one of the funniest and most entertaining movies I have ever seen. I really enjoyed the characters in the movie. They are all wonderful bizarre in them selves. It's quite something I have never seen before in any movie.&lt;br /&gt;&lt;br /&gt;The story is almost non-stop from beginning to the end. There are no boring moments. I was totally captured by the movie. And I thought the acting was great.&lt;br /&gt;&lt;br /&gt;So if you want to see a fun movie. You should look for The Green Butchers. A great movie.&lt;br /&gt;&lt;br /&gt;I give it 10/10</t>
  </si>
  <si>
    <t>^^contains spoilers^^&lt;br /&gt;&lt;br /&gt;This movie is utter crap. Do not watch.&lt;br /&gt;&lt;br /&gt;There is no one in this movie to root for, or even like, except for the wife, and she wins by default. Everyone is selfish, and many things happen that make no sense.&lt;br /&gt;&lt;br /&gt;The acting is mediocre at best and everyone breathes too heavily about everything. No one can even cry believably.&lt;br /&gt;&lt;br /&gt;If you leave the room for even a second, then something totally out of left field will happen, and it will make NO SENSE WHATSOEVER.&lt;br /&gt;&lt;br /&gt;For example, I left the room for a second, while Jennie Garth's character was sleeping with her manager. I come back, seriously about 4 minutes later, (also I'm pretty sure there was a commercial somewhere in there) and she's sleeping with that Berko guy. &lt;br /&gt;&lt;br /&gt;I gave up on this movie around the time that Berko was being an ass to his fiancé in the car, because she didn't want to call off the wedding.&lt;br /&gt;&lt;br /&gt;I wasted 2 hours of my life. You shouldn't.</t>
  </si>
  <si>
    <t>This movie is such a waste of talented people and Hollywood budget. It made me think everyone in the movie was paying off a favor by being in it because they were all out of place and wasted talent in this horrible trash pile of a film. It's a contrived plot that is just pathetic, unrealistic and not even close to fun or interesting. The only thing that kept my interest was the numerous big names in the movie that kept popping up for no apparent reason and who had no acting or good lines to contribute to the mess of a film. I kept expecting it to have some good stuff since all of these people had been cool in other films. But it never came through. This film should be shown in prison as punishment, but that would be cruel and unusual. You will be shocked to see so many recognizable faces parading around such a horrible pathetic script with flat lines and horrifically bad acting. This movie reminded me of another complete waste of time with lots of recognizable faces BIG TROUBLE (2002), which also went off the readable scale on the suck-o-meter.</t>
  </si>
  <si>
    <t>This film has to be the worst I have ever seen. The title of the film deceives the audience into thinking there maybe hope. The story line of the film is laughable at best, with the acting so poor you just have to cringe. The title 'Zombie Nation' implies a hoard of zombies when in fact there are six in total. This cannot be categorised as a horror film due to the introduction of cheesy 80's music when the zombies 'attack'. The zombies actually talk and act like human beings in the film with the only difference being the make up which looks like something out a La Roux video. If you ever get the chance to buy this film then do so, then burn the copy.</t>
  </si>
  <si>
    <t>I've often heard people express disappointment that Mazursky's "Tempest" has little to do with Shakespeare's original. In my opinion, that is both true and false, but most of all, it's a bad starting point for offering critique. A work of art should never be criticised for what it isn't, but for what it is. The movie "Tempest" is nothing like a faithful rendition of the play, but to my mind, it is faithful to Shakespeare's work in spirit. What "Tempest" is, then, is perhaps one of the most successful experimental films of all time. No, not experimental as in hand- held camera and mumbled dialogue, but experimental as in exploring the convolutions of a story without undue regard for box office earnings. Mazursky's Tempest is epic, sad, realistic, joyous, full of life, but most of all, it is imaginative. Cassavetes portrayal of Philip/Prospero is in itself worth a 10/10 rating, and when you add Gena Rowlands, Susan Sarandon, a wonderfully deep Molly Ringwald, Raul Julia, the dialogue, the music and the exquisitely suggestive little tableaux scattered throughout the picture... I rest my case. One of the best movies of the 80's. Don't miss it.</t>
  </si>
  <si>
    <t>...and Ethel Merman buffs, too, will love her loud, bossy vocals as the wicked witch Mombi, but this cartoon sequel to "The Wizard Of Oz" is bereft of real imagination, substituting fantasy and excitement with noisy action (and cheaply repeating its footage like a bad music video). Little Dorothy is whisked back to Oz, which has gone to ruin, and meets old and new friends. The inelegant animation is stuck somewhere between the weakest Walt Disney and the less-inspired shows from Hanna-Barbera, however many of the songs are good, particularly Dorothy's sweet lament "It's a Far Away Land", superbly performed by Liza Minnelli. You can count on Minnelli for energy, which is why the movie perks up whenever Dorothy is around. Much of it is unmemorable, and I'm not even sure baby-boomers will get a charge from it since it has been out of circulation for so long. As a curiosity item, just fair. ** from ****</t>
  </si>
  <si>
    <t>Follows the usual formula in putting a new recruit -- this time the first African-American (Cuba Gooding) after President Truman desegregates the Armed Forces -- through the U. S. Navy's deep-sea diver training program that is run by a racist zealot (Robert DeNiro). If the program weren't bad enough, it's got to be located in Bayonne, New Jersey.&lt;br /&gt;&lt;br /&gt;There's nothing wrong with the performances. Robert De Niro activates his Southern accent and shouts gibberish effectively. Cuba Gooding, raised by a stern father as a poor black farm boy in the South, is the expectable paragon of rectitude. The girls -- one could hardly call them women -- are Charleze Theron and Lonette McKee. They have minor roles and are mostly there to argue that their men should exercise common sense. Other decent performers -- Powers Boothe and Hal Holbrook -- have even more perfunctory roles.&lt;br /&gt;&lt;br /&gt;That's about it. Almost everything else could have been assembled by a computer. A ship is called a boat. Robert De Niro salutes indoors, uncovered. After a brutal assault on hospital personnel, he's transferred out of his outfit instead of being busted. Somebody shouts "I'm outta here" in the early 1950s. (Maybe it was a common expression at the time. If so, "my bad.") People address each other by rank -- "Lieutenant", "Boatswain's Mate," "Commander," as they do in the Army, whereas in the Navy they are simple "Mister" (if an officer) or addressed by their last name (if enlisted). I didn't bother to check if there was a rank called "Senior Master Chief" in 1950.&lt;br /&gt;&lt;br /&gt;Cuba Gooding has a tough row to hoe. Everyone in the Navy, it seems, hates Negroes except for one guy from Wisconsin. He stutters and is held in contempt by the others in his class. It's like the scene in "Animal House", in which the applicant to a tony fraternity is asked to wait in a room with a Sikh, a black man, and a blind kid.&lt;br /&gt;&lt;br /&gt;Gooding is an enlisted man, a second class petty officer. He manages to marry a beautiful woman who has just graduated from medical school. In one of their arguments she pleads with him. She just wants to be a doctor and he should join her, quit the Navy, and lead a quiet life. "And just let life pass you by?", he retorts. Yes. Yes, just be a doctor's spouse and let life pass you by. You can wave to it from the golf course in Boca Raton.&lt;br /&gt;&lt;br /&gt;These kinds of flicks were common enough in World War II. "Bombardier," "Airial Gunner," that sort of thing. Cheap as they often were, they had some educational features. You learned something about becoming a bombardier or a gunner. Here, the technical details are skipped over, perhaps because the writer knew nothing about them (except Boyle's law, which we learned in high-school chemistry).&lt;br /&gt;&lt;br /&gt;I couldn't follow what was happening during some of the emergencies without which a movie like this wouldn't exist. If I got the mechanical problems right, it was because I guessed correctly. The direction is no help either. The movie abounds in close ups, so many that they lose any dramatic impact they might have had. And the emergencies are confusing because they're ill focused.&lt;br /&gt;&lt;br /&gt;Why go on? Want to see a better example of this kind of movie? Almost any will do -- except maybe "G. I. Jane", in which the abused hero is a heroin. Try the training camp scenes in "The Young Lions." There the victim is a Jew. Or try "From Here to Eternity," in which no easy sympathy buttons are pushed and the victim is a grown man who refuses to bend and who is active in bringing the conflict on, just like "Cool Hand Luke." No easy excuses are offered, because easy excuses are too easy.&lt;br /&gt;&lt;br /&gt;Thoroughly formulaic, and not well done.</t>
  </si>
  <si>
    <t>I managed to obtain an original BBC broadcast of this film on video and loved it so much I had to try and locate the original video in its original box; thanks go to Ebay.&lt;br /&gt;&lt;br /&gt;Deleted on any format since 1990, this exceptional wildlife film is finely constructed and well acted. Directed by Stewart Raffil (MAC &amp; Me), the scenes of leaping Tigers running through the Alaskan wilderness is nothing short of stunning and its timeless tale of a trapper trying to survive on his own in the frozen wastes with two young tiger cubs is moving on each viewing.&lt;br /&gt;&lt;br /&gt;Why no major company has picked up this movie to distribute on DVD is a big wonder; but makes it that extra special to know its also hard to locate.&lt;br /&gt;&lt;br /&gt;If you find this film by chance or eventually track it down to add to your collection, make sure never to let it vanish out of your grasp. Films of this calibre, as shown, don't come often.&lt;br /&gt;&lt;br /&gt;A true masterpiece in every sense of the word, and highly worthy of its praised comments, "WHEN THE NORTH WIND BLOWS" will sink deep into your heart as soon as you see it.</t>
  </si>
  <si>
    <t>Rock star John Norman Howard (Kris Kristofferson) turns lounge singer Esther Hoffman (Barbra Streisand) into an overnight singing star. Esther's star rises while John's goes into decline, thanks to drugs and alcohol. After about two hours, John does the self-destructive-red-converible-160-MPH-crack-up-on-a-desert-highway thing. The best thing about this movie is the music, especially the song, "Evergreen." Barbra Streisand sings well, but you can't take her seriously as an up-and-coming star, when she is *already* a star. The very first time she appears, singing in a back alley bar, she looks like an established singing star who is slumming for the night, not like a struggling unknown who is trying to launch her singing career. She is too confident, too professional. Her apartment looks like a page out of "Apartment Living," not some hole-in-the-wall apartment where a real struggling singer would live.&lt;br /&gt;&lt;br /&gt;Kris Kristofferson handles the self-centered, out-of-control rock star role like...well, like a singer who is trying to be an actor but doesn't have much acting talent. The direction is tepid, the story is slow and dull.&lt;br /&gt;&lt;br /&gt;But the worst thing about this movie is not the acting, or the lame direction, or the slow story. It's the hair! After staring at Kristofferson's and Streisand's awful 70's hairdos for 2+ hours, your eyes hurt.</t>
  </si>
  <si>
    <t>Just Cause is one of those films that at first makes you wonder quite why it was so heavily slated when it came out - nothing special but competent enough and with an excellent supporting performance from Ed Harris. Then you hit the last third and everything starts to get increasingly silly until you've got a killer with a flashlight strapped to his forehead threatening to fillet Sean Connery's wife (a typically mannered and unconvincing Kate Capshaw) and kid (a very young Scarlet Johannsen) in an alligator skinner's shack. &lt;br /&gt;&lt;br /&gt;The kind of movie that's probably best seen on a plane, and even then only once.</t>
  </si>
  <si>
    <t>There is somewhere in here the makings of a decent if routine SF story. It is thwarted by several factors. First, the actor is just awful. Even the competent actors are awful. The dialog is wooden and stilted. The plot plods along predictably. This seems less like a finished movie than actors going through a walk through. Extremely disappointing.</t>
  </si>
  <si>
    <t>Domestic Import was a great movie. I laughed the whole time. It was funny on so many levels from the crazy outfits to the hilarious situations. The acting was great. Alla Korot, Larry Dorf, Howard Hesseman, and all the others did an awesome job. Because it is an independent film written by a first-time writer, it doesn't have the clichés that are expected of other comedies, which was such a relief. It was a unique and interesting and you fall in love with the characters and the heart-warming story. I heard it was based on a true story? If so, then that is hilarious (and amazing!). I highly recommend this movie.</t>
  </si>
  <si>
    <t>This a Casper the Friendly Ghost short from my childhood, and I re-watch it on YouTube (Thank GOD! for You Tube); after that I love this short, and it is one of my favorite Casper shorts.&lt;br /&gt;&lt;br /&gt;I love how the short starts off spooky with Frank Gallop's haunting narration; until we get to see Casper sitting by his tombstone in the cemetery, reading. While every ghost rose from the graves to "boo" people, Casper decides to leave in search for a friend. But in trying to make a friend, anyone who sees Casper runs away. Poor Casper sat on a log and weep; until a little fox cub comes up an nuzzles him. Casper and the little fox quickly bond and he quickly names the cub Ferdie and considers him to be his very best friend. &lt;br /&gt;&lt;br /&gt;Casper and Ferdie's relationship is put in tremendous jeopardy however when Casper is not keeping a close eye on Ferdie while they are playing a game of Hide and Seek. While Ferdie is hiding a hunter and two of his hunting dogs come and try to kill little Ferdie and Ferdie is running as fast as possible until he is out of breath and starts panting. While the hunter is firing gunshots towards Ferdie Casper notices they are trying to kill him and flies in the hunter's direction and pleads that the hunter leaves Ferdie alone. And the hunter and dogs are terrified of Casper. Casper yells to Ferdie that the hunter and the dogs are gone and that everything is fine. But Casper sees Ferdie's body is not moving and asks if he is OK. When Casper sees Ferdie has died he starts mourning in pain because he lost "the only friend he ever had in his whole life." Casper returns back to the cemetery where he has buried Ferdie and has made a gravestone for him next to Casper's gravestone. Casper continues mourning in pain until he sees that Ferdie has resurrected as a ghost himself. Ferdie starts licking Casper on his cheek. Casper screams for joy because he has been reunited with Ferdie.&lt;br /&gt;&lt;br /&gt;Overall, it is a really good short; though surprisingly disturbing, showing death in a family-oriented cartoon.</t>
  </si>
  <si>
    <t>THE 40 YEAR-OLD VIRGIN (2005) **** Steve Carell, Catherine Keener, Paul Rudd, Romany Malco, Seth Rogen, Elizabeth Banks, Leslie Mann, Jane Lynch, Gerry Bednob, Shelley Malil, Kat Dennings. Hysterically funny high-concept comedy about the titular Andy Stitzer (wonderfully played by perennial second banana Carell in a truly extraordinarily comic breakthrough performance sure to stratosphere him to the A-list), a tech services rep for an electronics store in Southern California who is found out about his secretive identity by a trio of well-meaning yet entirely clueless womanizing co-worker buddies (Rudd, Malco &amp; Rogen, each one degree funnier than the next) determined to get their friend deflowered no matter the cost. What follows is an unlikely yet very warm-hearted romance with a vivacious mother (the marvelous Keener having lots of fun here) leading to add more fuel to the fires within Andy. A surprisingly good-spirited and unapologetically raunchy romantic comedy; the funniest since "There's Something About Mary" with a shrewdly observant script by director Judd Apatow and Carell that features some astoundingly gut-busting sequences including a scathingly accurate David Caruso joke, homophobic debunking ribbing, send-ups of 'date-a-paloozas' and demystifying the war of the sexes with cheeky aplomb. A true winner and an instant classic; the funniest film of the year.</t>
  </si>
  <si>
    <t>It's a pretty good cast, but the film has nowhere near the grace of the original Italian comedy "Big Deal on Madonna Street" Anyone looking for an entertaining caper film should visit the original. William Macy may be one of our greatest living actors, but here he's put to little use. And his role in the original was played by Marcello Mastroianni, so I sort of feel sorry for him trying to fill those shoes. Might as well try to imitate Bogart or a young De Niro. The art direction is rich and textured but brings nothing to the story, the extra bits they add to the story feel completely unnecessary and the things they take away are missed. Even starting the way they do seems bizarrely gratuitous and takes away from the surprise of the original. Sam Rockwell has his odd and genial charm and Luis Guzman has that odd charisma, but the love story part of the movie just seems clunky and flat. It's too bad nobody has figured out how to make this movie as well as it was first made, but then again it's too bad we live in a culture where we feel like we need to remake amazing things instead of simply learning to savor the originals.</t>
  </si>
  <si>
    <t>I went into a Video Store and looked around to find some Horror Movies, after about 30 minutes I just rushed and picked out a few. I stumbled upon "Masters of Horror" which contained "Pro-Life" and "Right to Die". They seemed OK, same-old cheesy Horror crap, but I was interested for some reason. It said about Pro-Life on the case about being a classic, a return to form for John Carpenter (I loved his "The Thing", so I thought this would be good) and all that. So I turned it on thinking it would be something great and interesting, I was very wrong... It started off casual, just a girl running through a Forest, scared of something. A car stops and picks her up (just so being the people she needed to see, amazing?) They take her back to some Clinic and examine her, at the sametime all this is happening her Father appears at the gates and they don't allow him in, he isn't aloud near the area. Most likely from something he would of done in the past, but you don't know of any of this at the moment. He really does not want his Daughter in this place, an Abortion center. He is very strongly against such acts, believing it's sickening and not what "God" would want. He "supports" what I heard is called "Pro-Life". Acting against Abortions and going to extremes to allow the Babies to be born, they are sick. They don't like the Life of an unborn being taken, yet they've killed Humans in the past to allow the Birth? Justice is only a figment of the mind. Anyway, back on track, after the girl is examined they find out shes pregnant, but far ahead than what she should be. She is only a few weeks pregnant, but is months ahead. She keeps telling them they wont understand her, and that she wants an Abortion and all, but finally tells the truth that she was raped by a Demon from Hell, and that her Father wants this baby (but believes "God" wants this baby, not who truly does). He gets his 3 Sons (they arm themselves with Pistols and Shotguns), and begin to make they're way into the Clinic (shooting down anyone who won't co-operate). The head of the Clinic, who must of had trouble with them in the past, is well prepared this time. Ends up killing one the Fathers Sons, but in the end gets shot a few times (wearing a bullet proof jacket). The Father then performs what he believes is done to the Women. He cuts a hole, where the Vagina would be if he we're a Female, and sticks some sort of sucking thing up there and sucks out all this blood. Whilst all this is happening, the girl gives birth to some Demonic baby with many legs, and some Demon raises from beneath the Earth (not in the same room) and starts looking for its child. The Father sees this later on, and starts questioning why this happened, he did what he was told to do, and doesn't understand why it's like this. The Demon had killed both of his Sons earlier, and now goes for Father... Whilst the girl kills the baby, and the Demon carries it away (not in the same scene).&lt;br /&gt;&lt;br /&gt;Yeah, it probably sounds pretty cool, and a thrilling Horror Movie, but it isn't. The acting is horrible and lacks enthusiasm, the script is boring and not even creative, they choose the wrong characters and don't even build on them; just everything put together, all the small parts, don't even add up to something great, a waste of time. I wouldn't classify this as a Horror, though it has elements of Horror, they ultimately fail at what they try to succeed. It felt more like a "Beginners" Short-Movie, than by John Carpenter.&lt;br /&gt;&lt;br /&gt;Sorry for my lack of information, and detailed review, I just didn't have the time to waste to write something exciting. Also sorry if my spelling and details are incorrect, I couldn't really be bothered to research anything.</t>
  </si>
  <si>
    <t>Another example of the unique talents of Cary Grant. A performance worthy of Oscar consideration, yet once again shunned by the Academy. Mr. Grant runs the gamut from silly to tender in this marvelous comedy about a man who decides to move out of the big city. The pitfalls of building a home are well chronicled and became the basis (loosely) for the more modern Tom Hanks vehicle, "The Money Pit".&lt;br /&gt;&lt;br /&gt;If you like good old fashioned comedy without the cursing and the gratuitous sex, this movie is a must see.</t>
  </si>
  <si>
    <t>Spoken like a true hard-boiled u'an gangsta. The story is no worse than any number of gangster flicks, but never ever confuse this movie with The Godfather I or II, or Goodfellas. It is not in the same league.&lt;br /&gt;&lt;br /&gt;But what makes the film periodically painful to watch is all these Italian Americans swaggering around dropping bad gangsta lines in an even worse fake u'an accent. Pacino would have been great if they could just have dubbed him. I was looking forward to see Abrahams and Loggia, but their steenky accents spoiled the fun.&lt;br /&gt;&lt;br /&gt;Ah well, the script ain't too hot either. Don Corleone would have made this disappear five minutes after meeting him, smiling and patting him on the back all the while.</t>
  </si>
  <si>
    <t>The actors &amp; actresses on this series are OK, but the scripts have been absolutely horrible. This family is so dysfunctional that they are not even funny. In fact, the scripts illustrate very often how not to be a parent. The scripts are so bad, they make Homer Simpson look like a better father than this one.&lt;br /&gt;&lt;br /&gt;Anyone who is becoming a parent, if you want to see what not to do with your kids, this show is the perfect guide. I think the garbage this show feeds us, is beyond words. &lt;br /&gt;&lt;br /&gt;Michael Rapaport has seen much better material in his career (including his role in HITCH). They need a strong lead in &amp; better, much better scripts than what I have seen to this point.&lt;br /&gt;&lt;br /&gt;If you think this is generational, my teenager even turned off one show of this because they thought it was horrible.</t>
  </si>
  <si>
    <t>Pretty bad PRC cheapie which I rarely bother to watch over again, and it's no wonder -- it's slow and creaky and dull as a butter knife. Mad doctor George Zucco is at it again, turning a dimwitted farmhand in overalls (Glenn Strange) into a wolf-man. Unfortunately, the makeup is virtually non-existent, consisting only of a beard and dimestore fangs for the most part. If it were not for Zucco and Strange's presence, along with the cute Anne Nagel, this would be completely unwatchable. Strange, who would go on to play Frankenstein's monster for Unuiversal in two years, does a Lenny impression from "Of Mice and Men", it seems.&lt;br /&gt;&lt;br /&gt;*1/2 (of Four)</t>
  </si>
  <si>
    <t>Dr. Lucio Fulci (Lucio Fulci) is a director of gory horror movies who is starting to feel the effect of having filmed too many bloody scenes. He visits his local psychiatrist to see if he is losing his marbles; this proves to be a bad idea, since the shrink is actually a crazy murderer responsible for a spate of grisly killings. Seizing the opportunity to make Fulci his fall guy, the loopy nut doctor hypnotises the horror hack into thinking that he is responsible for the recent series of murders.&lt;br /&gt;&lt;br /&gt;On the surface, Cat in the Brain appears to be a fantastically gory treat from spaghetti-splatter god Lucio Fulci. Chock full of chainsaw dismemberment, axe attacks and various other bloody killings, the film certainly spills enough claret for even the most hardened gore-hounds. But when one looks closer, it turns out that many of the gruesome scenes are lifted from earlier movies (mostly Fulci's own 'masterpieces'); remove these from the equation and one is left with a nifty basic plot idea that is totally wasted, some welcome nudity, and dreadful performances from Fulci himself and David L. Thompson as the psycho shrink.&lt;br /&gt;&lt;br /&gt;As the film progresses, it develops into an incomprehensible mess, with the 'borrowed' gore footage inserted randomly, with no attempt at working it convincingly into the story. If you've seen Fulci's Touch of Death and Ghost's of Sodom, or Mario Bianchi's the Murder Secret, then you've already seen the best bits of Cat In The Brain before.&lt;br /&gt;&lt;br /&gt;After much bloodletting, the film wraps itself up rather quickly, leaving the viewer feeling bewildered and somewhat cheated. Watch the film if you're a Fulci completist, but I would suggest seeking out the films from which the 'good bits' were taken.</t>
  </si>
  <si>
    <t>Yes I admit I cried during this movie. It was so incredibly disappointing, that I couldn't help myself but cry. TBN (Trinity Broadcasting Network) has done it again. First with having the Million Dollar Man (ex-professional wrestler) on their program, and now this.&lt;br /&gt;&lt;br /&gt;The Omega Code follows a stream of sketchy religiously oriented movies. It was quite amusing, yet at the same time it was disturbing to find it so biblically inaccurate. The movie follows what is known as "the bible code" rather than following actual biblical scripture. This film is extremely poorly made; from its writing to its directing to its hilariously horrible acting. Its depressing that people actually put effort into this movie. It appeared more like a late night movie someone would watch on the USA channel or a straight to home video rather than a theatrical released movie.&lt;br /&gt;&lt;br /&gt;I highly recommend you do not watch this movie, even if your life depended on it.</t>
  </si>
  <si>
    <t>I've bought certain films on disc even though the second rate presentation wasn't an option. A certain company I won't identify here has put out several pan and scan dvds ("Clean and Sober", "Star 80", and this one, to name just three!) of films I don't think anyone wants to see in this compromised format. Some discs give the viewer a choice of 16x9 or full screen and others are just in their theatrical release 1.66:1 ratio.&lt;br /&gt;&lt;br /&gt;That off my chest, I'll say "Deathtrap" was a spooky and oddly enough, amusing picture. My only complaints are the tinny score (what IS that f____g instrument that is usually dragged out for films set in 18th century France?) and Dyan Cannon screaming at regular intervals. Couldn't her character have been an asthmatic who grabbed for an inhaler when she was stressed? Minor complaints, both. The benefits of discs include being able to fast forward to get beyond those things which you don't like.&lt;br /&gt;&lt;br /&gt;I never saw a staged version of "Deathtrap", so having these folks in the roles sets a great impression of their careers at the time. Before Broadway tickets cost an arm and a leg, the theatre was more affordable to average people. Now, anyone paying less than a king's ransom to get live entertainment probably isn't going to a hit show on the great hyped way.&lt;br /&gt;&lt;br /&gt;Michael Caine and Christopher Reeve were both large, virile specimens in the early 80s and that's integral to how we'll react to their profession and overall image here. They're definitely not bookish men who can't fight or will back down from an obstacle. The two are equally great as their criminal stubbornness becomes their ultimate "deathtrap".</t>
  </si>
  <si>
    <t>The final pairing of Nelson Eddy and Jeanette MacDonald is basically a complete misfire.The script is weak and has been presented badly.The film just has no life in it.Eddy and MacDonald would have been better off just making a filmed concert for their final pairing.There's nothing wrong with their singing,its just everything else in this turkey thats overcooked.</t>
  </si>
  <si>
    <t>I watch romantic comedies with some hesitation, for romantic comedies feature age old clichés which make a movie uninteresting. Typically in a Romantic Comedy, there is a girl and there is a guy, both fall in love, then have troubles, and then win over the troubles to marry or whatever. But, this movie is a different story, it is really very different from the Romantic Comedies I have seen of lately. &lt;br /&gt;&lt;br /&gt;There is a widowed guy(Dan), there is a girl(Marie). Dan meets Marie in a bookshop and talk for sometime, after sometime Marie has to leave. Dan develops something for her, and when this something starts to turn meaningful, we get a twist. Marie is the girlfriend of his brother. Unheeded of the circumstances, Dan flirts with Marie and realizes that he loves her, and even Marie loves him, but their love would not just be possible. How it is made possible forms the rest of the story. &lt;br /&gt;&lt;br /&gt;Steve Carell performs well, Juliette Binoche is good as Marie. And every other stuff is done well. It is a good movie, watch it.</t>
  </si>
  <si>
    <t>I usually check out the MTV movie awards to watch a witty, entertaining show that delivers a unique award show (Chewbacca winning a life-time achievement award as example). So this year was no different. While I'm not a fan of Justin Timberlake, Seann William Scott has always been funny-albiet stupid-to me. I've laughed at Stiffler in both American Pie movies, and even enjoyed him in Dude Where's My Car?. But the MTV movie awards were simply horrible. Nothing was coherrent, humorous, or entertaining. Justin Timberlake should stick to singing and dancing; he sure as hell can't act.&lt;br /&gt;&lt;br /&gt;I'm curious as to who the writers were for this show. Last year's performance by Jack Black and Sarah Michelle Gellar was extremly funny (The Lord of the Rings parody alone was worth watching the entire show), but this year was completly different. Did anyone understand Timberlake's comments regarding Luke Wilson and Kate Hudson ("They're staring in a movie together, but have never met! Here they are...") Where was the joke? Kate and Luke just went into their lame dialogue, never making a reference to the "joke" by Timberlake. And Seann was completly wasted as a talent, not even causing me to smile, yet alone laugh. And what was the point of Harrison Ford's one-liners? Did they make ANY sense to anyone? Perhaps the MTV writers figured the young viewers would only know the aging Ford as Han Solo, Indiania Jones, or the President from Air Force One. I'm baffled. And would someone tell me the deal with Adrian Brody? How old is this guy and how old does he THINK he is? The guy looks 30, trying to act 19 again....give it up, show some class (like in your best actor academy award speech) and act your age!&lt;br /&gt;&lt;br /&gt;I give this show 1 star out of 4, simply because of the speech by Gollam for Best Visual Performance. This was very creative, extremely well done, and caused the only genuine laugh of the entire evening.</t>
  </si>
  <si>
    <t>I just saw this film at the phoenix film festival today and loved it. The synopsis was listed in our program as "an old Shakespearean actor invites his three children to his suicide party". I wasn't sure if I was going to see it because when I read about it I liked the idea of a "suicide party" it sounded very interesting to me, but "old Shakespearean actor" had me worried that the film would be kind of dry and boring. But I decided to give it a try. I am glad that I did. It was not dry and boring in the least, that dialogue was great, funny in a clever way, but not pretentious and difficult to understand. Peter Falk was terrific in this role, he stole the show. I also was pleasantly surprised by Laura San Giacomo's performance, usually she bugs me, but I enjoyed watching her in this film very much. I think Judge Reinhold's part could have been done better by another actor, at times he seemed kind of cheesy and it looked like acting, not like you were just watching this character. But the movie was so good I was able to forgive one actor's awkwardness. I would recommend this film to anyone and have already told a few people to see it as soon as it is available to the general public. Who knew suicide could be so hilarious?</t>
  </si>
  <si>
    <t>This is still the benchmark to judge all Golden Age whodunnits by, and taking into account the limited technology and dubious ethical standards of the authorities (on screen) bears up well against all generations of similar attempts since on film and TV. Fast and furious with plenty of Warner Bros wipes, and thankfully no time for a love interest it gallops along, taking the splendid cast with it to the violent end. I never understood why the DA had to trail Vance around everywhere, I always thought they were deskbound. Palette as the detective but especially Girardot as the doctor are delightfully eccentric and un-PC - when glancing over the second murder victim he sniffs that there were too many people in the world anyway. Of course it is William Powell as Philo Vance (and Michael Curtiz as director) that makes the film what it is - when did Powell ever make a dud?&lt;br /&gt;&lt;br /&gt;The army of cops at the crime scene didn't really do a very good job in finding the second dead body and unconscious dog did they! The best bit is where Vance narrates to us all the sequence of events surrounding the murders - dodgy model sets combine with fantastic roving camera angles to produce a very modern feel, and startling with what has gone before. The only problem is as usual the conclusion can't match the overall deductive processes displayed throughout and a somewhat contrived ending is invoked; some Chan's, Moto's and many others of course could only be concluded this way too. But because it happens so fast and is ... slightly dubious morally it doesn't lessen my opinion of KMC's status as a classic!&lt;br /&gt;&lt;br /&gt;All the prints I've ever seen of KMC are (at worst) like looking into a goldfish bowl, so if you're interested in seeing it bear with it until you're sucked in.</t>
  </si>
  <si>
    <t>This is easily the worst movie i have EVER seen. I'm not exaggerating, I told the guy at Blockbuster that they should take it off the shelves. The only thing interesting about this movie is the box. On the box it says "from the director of the boogeyman" so I figured...eh whatever, if this was made recently I'm sure the directing at least won't be TOO bad :-\, but after I saw the movie and looked at what "boogeyman" they were talking about, it's some nonsense from the early 1980's that he made. Great way to rope in unsuspecting viewers.&lt;br /&gt;&lt;br /&gt;ANYWAY, I think that they just liked the name "Zodiac Killer", and didn't bother to research any of the actual Zodiac's crimes or his MO, or even the years that he was active. All of the crimes they talk about have nothing to do with the Zodiac and the "stories" about the original Zodiac take place several years after the actual Zodiac's crimes did. They also compare the Zodiac to "Vampire of Dusseldorf" Fritz Haarman throughout the movie and talk to Fritz's "son" quite often. The Zodiac and Haarman were nothing alike, and it makes more sense to compare him to BTK who also shot people, not a man who killed people by chewing through their necks. None of the Haarman facts are correct either, just a bunch of jumbled nonsense. His son even says "Don't forget, his name was Fritz Haarman with 2 t's"...His actual name just has one! I think that the writer/director simply typed in a google search for serial killers and the quickest ones that came up were the Zodiac Killer and Fritz Haarman. "Ooh those sound like cool names, let's make a movie about them without doing any outside research! great idea!"&lt;br /&gt;&lt;br /&gt;Perhaps my favorite inconsistency in this movie is the way that the experts as well as the young killer describe suffering from DSM-IV and getting cured of it. "I was also diagnosed with DSM-IV and have since recovered", etc. For those of you who don't know, DSM-IV is the psychological manual for mental disorders. If anybody suffers from the book itself then they must have some SERIOUS problems! Haha.&lt;br /&gt;&lt;br /&gt;Anyway, my point is that this goes on the bottom of my top 5 worst movies of all time list, and it's rare that a movie ever reaches that point. But, if you are interested in watching a totally non-fact based story about serial killers that happens to be nothing more than boring, full of inexperienced actors, and not completely rational, I'd say check out this movie.&lt;br /&gt;&lt;br /&gt;...Oh, and I liked how the killer "tear gassed" a few of his victims with dry ice. Nice touch...</t>
  </si>
  <si>
    <t>"Admissions" is a fine drama even though they're are some problems with the ending. Lauren Ambrose plays Evie who is trying to avoid college. To make her overworked mother not notice, she makes up poems that everybody thinks her mentally challenged sister wrote. All the acting is first-rate especially Lauren Ambrose and Amy Madigan. They both put in great performances. The climax is also very powerful. There are only two bad parts. First is the character of Stewart Worthy played by Christopher Lloyd. His part is underdeveloped. The other weakness is the ending. It goes around in circles, which I didn't expect with the 84 min run time. Besides that, the movie is definitely worth watching.</t>
  </si>
  <si>
    <t>The movie started very well..so far Isabelle's exorcism could be believed....but later, gosh!!! I didn't know if it was a horror movie, a drama one or a Must Not See one! The possessed creature attacking the sheriff had no connection at all with the movie....the make up!! well it looked pretty real at beginning, but at the end, last part of movie, the make up (especially teeth and eyes) was very exaggerated. If you want a good "EXorcism" movie watch "The Exorcism of Emily Rose".&lt;br /&gt;&lt;br /&gt;Together with "Hard Candy" (Totally boring, pathetic plot and ending), these two movies are the worst I've seen from Lionsgate!! But well the movie company has given horror movie fans excellent films, but with this one, you will wish you never rent it!! Exorcism movie fans, just stay with two "The Exorcist" and "Emily Rose's Exorcism"</t>
  </si>
  <si>
    <t>Now let me tell you about this movie, this movie is MY FAVORITE MOVIE!!! This movie has excellent combat fighting. This movie does sound like a silly story line about how Jet Li plays a super hero, like Spider-Man, or etc. But once you've seen this movie, you would probably want to see it again and again. I rate this movie 10/10.</t>
  </si>
  <si>
    <t>it's a good watch if u have time - deals with three friends who get into a needless bar fight, and get into serious trouble. they find themselves fighting some shadowy people, and can't deal with. very, very disturbing portrayal of japan, the arbitrariness of modern life... some intense scenes, but a bit of a potboiler&lt;br /&gt;&lt;br /&gt;the spoiler was that the plot is not too clear based on English sub titles. obviously, i don't know Japanese.&lt;br /&gt;&lt;br /&gt;the only other Japanese movies i've seen were kurosawa, who is a different and far loftier than this modern genre. so, can't really compare. otherwise, it compares better with most Hollywood "blockbusters" for story plot and buildup.&lt;br /&gt;&lt;br /&gt;taptieg24</t>
  </si>
  <si>
    <t>I never saw this movie until I bought the tape last year. I was enthralled and entertained. It has all the elements of what I love to see in a Sci-Fi story, in a book or on the screen. There's social commentary, speculation, and a good story.&lt;br /&gt;&lt;br /&gt;There's something eerie, and amusing, watching a 1936 view of the 'distant future' of the 60s and 70s.&lt;br /&gt;&lt;br /&gt;I think it's a must see, and not only for Sci-Fiers.</t>
  </si>
  <si>
    <t>In 1904 Tangier, a wealthy American woman and her two children are kidnapped by Berbers, murderous desert pirates who scorn the Moroccan government and, by doing so, kidnap "American pestilence", which attracts the attention of U.S. President Theodore Roosevelt. Fictitious historical epic is less a grand adventure than it is a peculiar, somewhat exhaustive throwback to the desert-sheik films of the 1940s (with a bit of "The King and I" interjected, besides). Portraying the cloaked, mustachioed, bloodthirsty leader and his snippy, haughty captive, Sean Connery and Candice Bergen could be acting in two entirely different movies (neither one seems to know how far to carry the camp-elements of their characters and dialogue, and both seem singularly without proper direction). The various (and anonymous) slashings and beheadings which occur are arbitrary: we don't know any of these victims, and the big action scenes become blurry, noisy montages of sand-swept violence on horseback. The pluses: a much-lauded music score by Jerry Goldsmith (Oscar-nominated, but a loser to John Williams' "Jaws"), fine location shooting and cinematography. *1/2 from ****</t>
  </si>
  <si>
    <t>OK Hollywood is not liberal.&lt;br /&gt;&lt;br /&gt;Obviously I'm lieing because it is. Im a conservative but the politics i will leave out of my opinion of the movie. This movie was anti bush, anti middle east , anti big oil propaganda but that is not why it was bad.&lt;br /&gt;&lt;br /&gt;Fist off i will give credit where credit is due. i saw this film opening night because i happen to like these kinds of films and am a political science major in collage. The cinematography was excellent and the acting was as far as i could tell very good.&lt;br /&gt;&lt;br /&gt;The plot was impossible for me to decode however. I have been tested and have an IQ of 138 but no matter how hard i tried there was no way i could piece together the story line of the movie and what characters where doing what.&lt;br /&gt;&lt;br /&gt;The story and scene sequence was totally incoherent and poorly organized.&lt;br /&gt;&lt;br /&gt;Unless this is one of those movies that is meant to be watch many times to get the full depth pf the story, which it very well may be, i have no idea exactly what was going on.&lt;br /&gt;&lt;br /&gt;Which makes sense because if you want to make a political argument and not receive any criticism then make your argument impossible to critique! If you cant dazzle them with brilliance, then baffle them with Bull S.</t>
  </si>
  <si>
    <t>This is the result of the town of Milpitas California making a home movie and subjecting the rest of the world to it. Legendary in some circles as the biggest cinematic turkey this movie is rightly thought of as a bad movie. Part comedy, part giant monster horror movie this movie is full of non actors not acting. the plot has something to do with a giant monster being created from the garbage and pollution in the area and going on a rampage. The monster, which we don't see until the final 20 minutes, is rather cool looking but isn't cool enough to warrant watching the preceding hour of boredom. Frankly even hardened bad movie lovers are going to have a tough time getting through to the end. This is a stinker.</t>
  </si>
  <si>
    <t>Also known in a different form as "House of Exorcism," this messy&lt;br /&gt;&lt;br /&gt;little film takes itself so seriously as to kill any entertainment value&lt;br /&gt;&lt;br /&gt;whatsoever.&lt;br /&gt;&lt;br /&gt;The spare plot involves European tourist Elke Sommer who has a&lt;br /&gt;&lt;br /&gt;chance run in with Telly Savalas, who looks just like the devil she&lt;br /&gt;&lt;br /&gt;saw on a fresco in the square. Sommer is given a ride to a&lt;br /&gt;&lt;br /&gt;mysterious house in the country, where Savalas happens to be&lt;br /&gt;&lt;br /&gt;butler. There, she is mistaken for a long dead woman, and the real&lt;br /&gt;&lt;br /&gt;soap opera theatrics begin. The house's blind matriarch's&lt;br /&gt;&lt;br /&gt;husband had an affair with the dead woman, who was the&lt;br /&gt;&lt;br /&gt;matriarch's son's fiancee. The couple who gave Sommer the ride?&lt;br /&gt;&lt;br /&gt;Well, the woman is giving the chauffeur, uh, "back seat driving&lt;br /&gt;&lt;br /&gt;lessons," and the husband knows and does not care. Eventually,&lt;br /&gt;&lt;br /&gt;most of the cast is killed, Sommer is drugged and raped,&lt;br /&gt;&lt;br /&gt;escapes, and the viewer is taken to a climax on board an empty&lt;br /&gt;&lt;br /&gt;airplane...which must have resembled the empty theaters this&lt;br /&gt;&lt;br /&gt;thing played in.&lt;br /&gt;&lt;br /&gt;The alternate version of this, "House of Exorcism," has scenes&lt;br /&gt;&lt;br /&gt;added involving a priest.&lt;br /&gt;&lt;br /&gt;The VHS copy of this, from Elite Entertainment, is crystal clear and&lt;br /&gt;&lt;br /&gt;letterboxed. There are "extras" after the end credits; deleted sex&lt;br /&gt;&lt;br /&gt;and gore scenes.&lt;br /&gt;&lt;br /&gt;Mario Bava's direction is fast and furious, but his screenplay is&lt;br /&gt;&lt;br /&gt;awful. There are half baked ideas, abandoned plotlines, and&lt;br /&gt;&lt;br /&gt;stunning conveniences that do nothing more than propel this thing&lt;br /&gt;&lt;br /&gt;in some sort of forward direction. You have life like dummies for&lt;br /&gt;&lt;br /&gt;practice funerals, the blind matriarch does not act all that blind,&lt;br /&gt;&lt;br /&gt;and Savalas is given the same lollipops he had in "Kojak," (who&lt;br /&gt;&lt;br /&gt;haunts ya, baby?).&lt;br /&gt;&lt;br /&gt;The project seems like they had two name stars, then wrote the&lt;br /&gt;&lt;br /&gt;script quickly, something that happens in Hollywood on a daily&lt;br /&gt;&lt;br /&gt;occurrence now. Savalas looks completely lost, delivering his&lt;br /&gt;&lt;br /&gt;lines haltingly, and wishing his character had not died in "The Dirty&lt;br /&gt;&lt;br /&gt;Dozen." Sommer runs around and screams and gasps a lot, but&lt;br /&gt;&lt;br /&gt;her character is a blank, I use the term "character" loosely. The&lt;br /&gt;&lt;br /&gt;only thing we know about her is her name.&lt;br /&gt;&lt;br /&gt;This is a real weird film, and your reaction to it might depend on&lt;br /&gt;&lt;br /&gt;how heavily you are into Eurohorror, and Kojak. I for one cannot&lt;br /&gt;&lt;br /&gt;recomment "Lisa and the Devil."&lt;br /&gt;&lt;br /&gt;This is unrated, and including all the extras at the end of the VHS&lt;br /&gt;&lt;br /&gt;copy, contains strong physical violence, sexual violence, strong&lt;br /&gt;&lt;br /&gt;gore, strong female nudity, male nudity, sexual content, and adult&lt;br /&gt;&lt;br /&gt;situations</t>
  </si>
  <si>
    <t>It was (foolishly) with some degree of relish that I sat down to watch what a friend had promised would be the worst/best movie experience of my life, the mighty 'Roller blade 7'. 2 years on and I'm still in therapy. Oh yes my dear friends it REALLY IS THAT BAD. They obviously got about 40 minutes of footage in the can and then decided to use said footage endlessly and repeatedly to brain-numbing effect. My only fear of the kind of post-apocalyptic world featured in this turkey is that somehow, some way, a print of this abomination would survive. Truly the living would envy the dead.</t>
  </si>
  <si>
    <t>I wouldn't exactly call this a good movie, in fact it might even be a bad one.&lt;br /&gt;&lt;br /&gt;BUT there are at least 2 good reasons to keep watching this movie, those are the performances from AGNES BRUCKNER (Eden) and JONATHAN JACKSON (Eric) whom both deliver solid performances.&lt;br /&gt;&lt;br /&gt;They are much better then the rest of the cast whom are pretty bad, especially MEAGAN GOODE (Cousin Skeeter).&lt;br /&gt;&lt;br /&gt;BIJOU PHILIPS was excellent in the "Suburban kids goes to the hood"-drama HAVOC, but here she's far from good on the edge to being annoying.&lt;br /&gt;&lt;br /&gt;THE STORY is decent enough although nothing special, BUT it would have been much better since it takes place in LOUSIANNA that any of the kids actually incorporated a down south-accent, but they don't (!).&lt;br /&gt;&lt;br /&gt;Especially in a movie where "the monster" is actually bounded so deeply into the Lousianna folk-lore, with voodoo and such it's just plain stupidity not to include that accent into the characters.&lt;br /&gt;&lt;br /&gt;The only one who does this is rapper METHOD MAN, he plays Deputy Turner and puts down a pretty good accent in his few scenes, and I mean if a rapper is able to do this then why shouldn't the "proffesional" actors be able to do the same? Mister Tical aka Meth is highly enjoyable in his very VERY small role, Who know the Ticallion Stallion would ever be a cop? Even if only on the big screen.&lt;br /&gt;&lt;br /&gt;Anyways besides that it's a pretty stupid but fairly enjoyable Slasher-movie, but if BRUCKNER and JACKSON was as bad as the rest of the young cast this could have been really bad, thankfully they are good as usual.&lt;br /&gt;&lt;br /&gt;4.5 out of 10, decent BUT there are hundreds of better slasher-movies out-there.</t>
  </si>
  <si>
    <t>This show lasted for most of the 1980s, and had its moments, but plots were usually dishwater thin and often painfully unfunny.&lt;br /&gt;&lt;br /&gt;Terry Scott and June Whitfield were wasted in this sitcom, they both deserved better, but it does provide some fond memories and I have found myself smiling at some repeated scenes. June Whitfield's talent for comedy is allowed to shine through on occasion (when she is not being a foil to Terry) and she really is clever.&lt;br /&gt;&lt;br /&gt;The 1980s is the last decade where you will find this kind of middle class, middle aged comedy, and many people remember it fondly, but I prefer to remember the decade for alternative comedy and the biting satire of Spitting Image.</t>
  </si>
  <si>
    <t>I'm very interested in the overwhelmingly positive reviews here. While it had some good features, for the most part I found this movie to be heavy handed, predictable, and, worst of all, not in the least bit scary. The first 30 minutes of the movie were promising, the actress did a nice job in her portrayal, and the world around her was well thought out and meaningful. Unfortunately, from there, the movie entered into a downward spiral. I went into this movie with no clue as to what it would be about-- didn't know anything about the actors, directors, genre, etc. At a certain point, my wife made the comment "is this supposed to be a scary movie?". Well I suppose so, as the boiler-plate "horror movie" score full of squeaking violins and extended vibrato could mean nothing else. There didn't seem to be a whole lot of originality in the movie, the romantic interest was painfully obvious from the first moment, and the second half of the movie descended deep into the realm of the ridiculous. A movie like this walks a dangerously narrow path, and unfortunately there comes a point where the viewer must decide whether to continue walking along that path, or to jump off and simply laugh at the ridiculousness of it all. For the final 30 minutes, I chose the latter.</t>
  </si>
  <si>
    <t>Ghost of Dragstrip Hollow is a typical 1950's teens in turmoil movie. It is not a horror or science fiction movie. Plot concerns a group of teens who are about to get kicked out of their "hot rod" club because they cannot meet the rent. Once kicked out, they decide to try an old Haunted House. The only saving grace for the film is that the "ghost" (Paul Blaisdell in the She Creature suit) turns out to be an out of work movie monster played by Blaisdell.</t>
  </si>
  <si>
    <t>this movie has no plot, no character development, and no budget. it really sucks to put it in short terms. Since there is no development for the movie, it really can't even be looked as trying to be artistic or trying to make a statement against torture. Which leaves two other reasons to possibly watch it. To be shocked or to get off on it like a sick little freak. Well it falls short here too. The girl's reactions just seem dumb. it's extremely easy to tell that it's fake (honestly professional wrestling looks more realistic than the crap they try to get by with in this movie. They throw innards on her, but she's asleep for most of it, so it's just kinda dumb. The only really kind of worthwhile part is the end when they quickly cut from scene to scene just before the needle goes into her eye. But honestly the girl is extremely ugly and everything is incredibly fake, with the exception of the eye. if you want a good movie about torture, go watch Hostel and Hostel 2. Not only do they both contain realistic violence, but there is also an actual storyline that draws you in and makes you care about the people. Plus the tow movies really work on a deeper level considering themes like American fears of foreigners, issues of morality, testing how far a person can go, human instincts vs. civilization, and many other things. Plus they are carefully written and contain some good humor when the story isn't focused on the violence. These are much better choices over this piece of crap</t>
  </si>
  <si>
    <t>Did Uwe Boll seriously just rip off the basic idea and dialogue from Se7en?! Why is it so fekking difficult for this douchebag to be original?! He even mentioned in an interview with Gametrailers that he chooses stuff like games to make into movies because the characters, plots, backstories and so on are already there and ready for him to screw with.&lt;br /&gt;&lt;br /&gt;Guess it isn't too much of a stretch for him to rip off another movie entirely...&lt;br /&gt;&lt;br /&gt;I mean, seriously, what the hell...? Here's something I made in Uwe's 'honor'...&lt;br /&gt;&lt;br /&gt;http://zuucka.deviantart.com/art/Uwe-Boll-is-a-Douchebag-70369862</t>
  </si>
  <si>
    <t>The movie wasn't all that great. The book is better. But the movie wasn't all that bad either. It was interesting to say the least. The plot had enough suspense to keep me watching although I wouldn't say I was actually interested in the movie itself. Janine Turner and Antonio Sabato Jr are both gorgeous enough to keep you watching :)They have a few cute scene's that should appeal to the romantic's. Overall I'd give the movie a 7 or 8. It wasn't bad, Just a little lacking plot wise.</t>
  </si>
  <si>
    <t>Here we have 2 misunderstood kids who never stood a chance against a cruel, poverty riddled existence: Robin Hoods singled out by the police for persecution because they were a trifle wild at times. Gad! According to this crap Bonnie was the sweetest little thing west of the Missouri who was taught to be a psychopathic murderer by a fun loving boyfriend who didn't really want to hurt anybody....he just wanted things without putting a lot of energy into getting them. Badly acted, poorly filmed, unbelievable dialogue, unrealistic use of weaponry, gore that looked more like grape jelly than the real thing. Avoid this bilgewater. Thumbs down. -5 stars.</t>
  </si>
  <si>
    <t>This project was originally conceived as the movie version of popular Japanese manga SlamDunk! and that's not something new to Jay Chou, who made his movie debut playing a character from another wildly popular manga Initial D. Along the way, it was decided to incorporate some kung fu into the movie, so hence the title, even if the idea wasn't very original, with Stephen Chow's Shaolin Soccer coming to mind with martial arts and ball games combined.&lt;br /&gt;&lt;br /&gt;However, and thankfully, those scenes where kung fu actually influenced the games were kept to a bare minimum, and in Kung Fu Dunk, really quite unnecessary, because they don't add much to the plot nor drum up much excitement, and at most offered some cheap laughs and reminisced about the time when Stephen Chow used kung fu in football games. Jay Chou is comfortable in his role as a martial artist Fang Shi-jie since it's not the first time he fought using martial arts (Curse of the Golden Flower anyone?), and under the stunt direction of Ching Siu-Tung, he was made to look really believable as he trashes countless of gangsters in a bar as seen in the trailer, just to let you know who's boss.&lt;br /&gt;&lt;br /&gt;That was almost why his character is made a kung fu practitioner, and for the fact of giving him an excuse for being a top shot, able to shoot the hoops from practically any angle. And with Eric Tsang as a small time hustler Chen-Li who sees his potential and becomes his agent, he joins a university to play varsity basketball, but not without the initial objection of team captain Ting-wei (Chen Bo-Lin) and team star Xiao-lan (Baron Chen, in his big-screen debut). But you know with team members on the same side, it's not before long they combine their strengths to take on adversaries on the basketball court.&lt;br /&gt;&lt;br /&gt;And I will stick my neck out to say that this movie is to basketball just as how Goal was to football. It made the sport look good because of its charismatic characters, despite them dripping so much coolness and aloofness on the courts. Here, special effects and wire-work were employed to make the actors seem like professionals who can take out a top side in the NBA league, and in all honesty, really looked stunning, especially when they mimic various dunking moves, and performing combo-moves thanks to technology and stunt work. So in actuality, the kung fu elements don't really have to be in the movie. The stunt work itself will be able to justify most of the moves as they're quite grounded to reality, only having you to suspend belief that boys of average height have springs in their feet to leap that height for a professional dunk.&lt;br /&gt;&lt;br /&gt;Pity too that the number of games were only a handful, with the time spent on plenty of subplots, but each were loosely developed and flitted in and out of the story as and when they please. Things like the abandoned Shi-jie's quest to use the basketball games to get his parents to one day attend them, that of gangsterism penetrating and influencing games, and his love life with Charlene Choi in yet another flower vase role just to look good and do nothing else. Everyone's acting a little too cool, leaving little room for main characters to add depth. One of the key themes here is the realization of the importance of teamwork rather than on individual talent and ability, and it could have been brought out much stronger if the players themselves interacted a lot more off the court, than only on it, and during competitive games, apart from the high-fives and friendly passes.&lt;br /&gt;&lt;br /&gt;With the US$10 million budget, it is easy to see where the money went to - the effects, in particular, a massive fantasy sequence at a crucial point in the movie. It's quite flawless, nice to look at and probably justifiable on its quality alone, but again I like to emphasize, that even without those elements, the basketball stunts itself would still make this a decent movie with nifty basketball moves. And having Jay Chou playing for your team is a big boost to any hopes of a box office success.</t>
  </si>
  <si>
    <t>Not a bad MOW. I was expecting another film based on womens issues but was pleasantly surprised at the element of suspense. Sure, parts of the plot were pretty hokey but for the most part the movie kept me guessing. Was the nut bar connected with the ex husband, somebody in the tavern or was it the guy (person) that she cut off? Daniel Magder was excellent. I've seen him in Mom's on Strike and in Guilt by Association, both MOW's and he is very creditable, especially the way he challenges his mother the way a preteen would typically act.&lt;br /&gt;&lt;br /&gt;Laura Leighton also played the typical mother (ex-wife) that both men and women can relate to. She was frustrated enough to seem real.&lt;br /&gt;&lt;br /&gt;See it if you missed it. It's worthwhile.</t>
  </si>
  <si>
    <t>Actually had to stop it. Don't get me wrong, love bad monster movies. But this one was way too boring, regardless of the suspenseful music that never leads you anywhere. The actress had too many teeth and that moment when she makes contact with one of the beasts, was way too obvious a cliché. This film totally betrays the cover on the DVD which looks pretty interesting. From the cover one expects a giant monster, but you get these cute not as gigantic as expected electric eels. Moved on to watch another film called The Killer Rats but that's another review. Deep Shock was really crap, a big shame considering the fact that it looks pretty high budget.</t>
  </si>
  <si>
    <t>To be honest at the time i first heard of this show i though it may be a bad idea to make a show that makes Muslims use racial jokes on themselves but it is the Exact opposite. I realized that the show doing that can help people understand that if a Muslim uses s a word like this in real life it doesn't mean it is a terrorist thing. It also show's how people give the Muslims a bad name because they play on their stereotype, by watching the show regular people will realize that all though there may be bad Muslims out it doesn't mean we are all bad we just try to live 1 day at a time, like how hard it was for Amair to get on a plane and how he used words like "Blow up" or Yaser saying we'll blow away the competition, and people took it the wrong way. Being a Muslim i know that stuff like this don't usually happen, but they do and many people think bad things about Muslims or Afghanistan or Iraq, its not right things are not like that. people will see how we are poorly treated by watching this show and it may make them think on how the act. I am glad a show like this came on the air. There are many shows that Piotr Muslim people as terrorists,many people do find them funny to my opioion it is OK to do it now and then because prety much everything is made fun of who are we to say you can not make fun of that is unfair, but it is done to often and really gives Muslin people a bad name.</t>
  </si>
  <si>
    <t>I could not stand the woman who played the mother. I wanted her to shut up. She had a bizarre manner of speaking and the lines she was given to read didn't make it any better. I had no idea why the men of the town were so taken with her to cause all these problems except that in a town populated by men she seemed to be the only woman over ten and under sixty. Even after a terrible tragedy her voice was devoid of human emotion, she seemed to have no ability to grasp the events of her life. She delivered her lines with the same emotion whether she was saying "i love you", "i hate you", "the bank is foreclosing", "my dress is on fire". Was this actually filmed in Ireland? The sun blazed throughout the movie and the characters seemed surprised by a rain shower during the harvest. I lived in Ireland during the summer of 2002, the wettest summer in a century. Most everything was still harvested. If the farmers in Ireland could only harvest during long dry stretches then the country would have starved hundreds of years ago. It seems as if there wasn't a lot of money to make the movie. The black and white flashbacks looked as if they were filmed with the security cameras one can get at Sam's Club.</t>
  </si>
  <si>
    <t>I'll say one thing for Jeanette and Nelson--even when stranded in a mirthless, witless, painfully inept musical like this, there's still that twinkle in their eyes. Yes, the chemistry between the famous duo is there even when the material is paper thin. Even when the score is practically a throwaway, non-existent one depending on just a couple of catchy tunes. And even when the circumstances are so unbelievable--yes, even for a fantasy.&lt;br /&gt;&lt;br /&gt;Truth to tell, she has more chemistry with Nelson than with her own real-life husband Gene Raymond in SMILIN' THROUGH, which, nonetheless, was a considerably better film.&lt;br /&gt;&lt;br /&gt;Sorry, I love Jeanette and Nelson as much as the next fan, but this is the bottom of the heap. Jeanette is more than embarrassing in her one "hep" number with Binnie Barnes--and Nelson can only come up with a blank stare when faced with the most ludicrous situations.&lt;br /&gt;&lt;br /&gt;One can only wonder what this was like on Broadway in 1938. Surely, it must have had more wit and style than is evident in this weak MGM production. Edward Everett Horton fizzles in an unfunny role and none of the supporting players can breathe any semblance of life into this mess. It's like amateur night at the studio even with the few professionals sprinkled among the supporting cast.&lt;br /&gt;&lt;br /&gt;Summing up: Painfully clumsy rendering of a Rodgers and Hart musical. Can't recommend it, even for fans of MacDonald and Eddy. And even if Jeanette's close-ups still glow with her gossamer beauty, this film is jaw-droppingly bad.</t>
  </si>
  <si>
    <t>I'm a big fan of Westerns but this one.... whew, what a stinker! I think what turned me off almost right off the bat was the inane dialog. I think I could have written better dialog than this when I was in eighth grade. And the poor actors! Given this terrible dialog, none of them came across looking anything but ridiculous. Really, I'm not kidding. Some of this is little better than what you'd get in an Ed Wood film. &lt;br /&gt;&lt;br /&gt;The biggest tragedy is Sterling Hayden. He was probably THE "big" star in this movie which if you called it a B-Western, you'd be lavishing praise upon it. This is what should be called a B-minus Western perhaps. Pity Sterling Hayden, who appeared at other times along with Joan Crawford, Bette Davis, Frank Sinatra, and other major talents. For him to appear in a vehicle this poor must have been something he tried to downplay for the rest of his life.&lt;br /&gt;&lt;br /&gt;One annoying thing about this movie is all the men look like they haven't shaved in a week and their faces are all greasy. I know in the old West guys weren't always well groomed but to a man this is a movie that makes you want to just go 'EWWWW!' Really, this is a crummy Western. Denver Pyle also had to live this one down, especially after appearances in so many great Westerns. Bad, bad movie.</t>
  </si>
  <si>
    <t>Another entry in the "holiday horror" category that fills the shelves of your local video store. The *spoiler* "wronged nerdy teen taking revenge on the 'cool' kids who wronged him" plot will of course be familiar to those who've watched it before. And those who've seen it before will probably watch it again; those who are expecting Ingmar Bergman and will subsequently become indignant about their wasted time should just skip it. Marilyn Manson on the soundtrack and David Boreanaz, Denise Richards and Katherine Heigl as eye candy--go with the flow and enjoy it. Oh, and I loved the creepy mask.</t>
  </si>
  <si>
    <t>Most of the positive comments posted here are as verbose as the movie! It takes a long-winded bore to appreciate a wordy and boring film, one supposes. Some have merely called the film "contemplative", meaning slow and devoid of plot, however, one Dutch reviewer hit the nail on the head: this is an important event turned into a dull film whose tone is set in the very first scene. Here a young couple is being shown an apartment by a Realtor who, predictably, talks non-stop and regardless of what else is going on. So does just about every other character!&lt;br /&gt;&lt;br /&gt;The only silences in this picture are dream sequences--1930's Soviet propaganda snippets--and they are also its most interesting parts. This tells you something about how watchable the rest of the movie is.&lt;br /&gt;&lt;br /&gt;The device of filming most of the scenes in extreme closeup--as if one were looking through a crack in the blinds--gets old fast.</t>
  </si>
  <si>
    <t>This is another example of a sucky sequel to a great movie. I highly recommend The Prophecy, but this movie was a dud from the start. The acting was decent all the way around, but the story line was weak and added nothing to the origional. A 4 out of 10 at best.</t>
  </si>
  <si>
    <t>A long-defunct prison, shut down for over 20 years, is re-opened and Ethan Sharpe (the late, great character actor Lane Smith), once a guard there, is put in place as warden. As the prisoners are put to work fixing the place up, they're instructed to break into the old execution room. This unleashes a fierce spirit that wreaks merciless havoc upon both guards and prisoners; cool-as-can-be low-key prisoner Burke (Viggo Mortensen, showing real poise in an early role) is thrust into the role of hero.&lt;br /&gt;&lt;br /&gt;I know it's a no-brainer to praise the film for its atmosphere (it was shot in an actual abandoned penitentiary near Rawlins, Wyoming), but it elevates this horror film to a higher level. It's got a great sense of foreboding, established right at the outset. Director Renny Harlin made his fourth directorial effort here; it got him the "Nightmare on Elm Street 4" directing gig and effectively began an impressive career in mainstream action movies, thrillers, and horror films.&lt;br /&gt;&lt;br /&gt;It may have stock characters, but it's got a capable cast bringing them to life: Chelsea Field as the young woman vying for prison reform, Lincoln Kilpatrick as weary veteran convict Cresus, Tom Everett as restless con Rabbitt, Ivan Kane as the outgoing Lasagna, Tommy "Tiny" Lister as soft-spoken giant Tiny, and Arlen Dean Snyder as Captain Horton. It's also worth noting as an early acting credit for Kane Hodder (as the vengeful spirit) that helped *him* land the gig of playing Jason Voorhees in the "Friday the 13th" series.&lt;br /&gt;&lt;br /&gt;Decent special effects, moody lighting courtesy of prolific genre cinematographer Mac Ahlberg, spooky music by Richard Band and Christopher Stone, great visuals, the incredibly gloomy location, and an overall flashy and intense presentation help to make it quite entertaining. It's nasty, gruesome, and good fun for a horror fan.&lt;br /&gt;&lt;br /&gt;8/10</t>
  </si>
  <si>
    <t>What an unusual movie.&lt;br /&gt;&lt;br /&gt;Absolutely no concessions are made to "Hollywood special effects" or entertainment. There is no background music, not special effects or enhanced sound.&lt;br /&gt;&lt;br /&gt;Facial expressions are usually covered by thick beards and the Spanish language is a strange monotonic lilt that sounds the same whether in the midst of a battle or talking around a campfire.&lt;br /&gt;&lt;br /&gt;I sort of viewed these movies (parts 1 and 2) as an educational experience, not really something to go and get entertained by. Its quite long and in places dull.&lt;br /&gt;&lt;br /&gt;But I suspect that given the lack of any plot development, I don't think its very educational either.&lt;br /&gt;&lt;br /&gt;Its also difficult to perceive any story from the movie dialogue - it would be a good idea to read up a little on the history so that you can understand the context of what is happening, since for some reason the director didn't see fit to inform the audience why Che's band was moving around the way they did - as a result there seem to be groups skulking around the woodland for no particular reason and getting shot at.&lt;br /&gt;&lt;br /&gt;I would have loved to give this movie more stars for somehow generating more empathy with me and developing depth of character, but somehow all of the characters were still strangers to me at the end. The stars it gets are for realism and showing the hardships of guerrilla warfare.</t>
  </si>
  <si>
    <t>This is an important historical film since it was the the first all-talking feature film. &lt;br /&gt;&lt;br /&gt;The film was made for a mere 23,000 dollars.&lt;br /&gt;&lt;br /&gt;It grossed over a million dollars upon its release. &lt;br /&gt;&lt;br /&gt;This film all so helped define the gangster melodramas that were to become the bread and butter of the Warner's studio in the 1930's. &lt;br /&gt;&lt;br /&gt;The popularity of this film ended the silent era more so than its more famous part-talkie predecessor, the Jazz Singer. The film deserves its place in history and not as a mere footnote. &lt;br /&gt;&lt;br /&gt;The only actor who might be remember today that is in it was Eugene Palette.</t>
  </si>
  <si>
    <t>Well as you can see, I got to this party quite late but, have the advantage of reading all the previous entries before making my comments. I found this site by happen chance, when I was looking for other Marine Corps films. So, let me start by telling you that I played a Marine Boot in the movie, Pvt. Labarsky, and was stationed at MCRDep, San Diego at the time. Jack Webb and his crew selected 15 Permanent Personnel, of which some of us had the speaking parts, and another 15 Marines that had just completed Boot Camp. That made up the Platoon and the Marines who portrayed the various "DIs". To the best of my recollection, The Capt. and Pvt. Owens (Don Dubbins) were not in the Marines. We spent about three weeks up in Hollywood (Studio City Film Lot), CA shooting the section of the movie that we were involved with, and then they completed the other shots after we left.&lt;br /&gt;&lt;br /&gt;So as I ramble along here, let me clarify some of what has been questioned in previous entries as best I can. "Cuff Daddy" was commenting about the ability of our Platoon to yell "Yes Sir" without moving and etc,, Yes we did the yelling for the Sound Guys, and it was while shooting the scene. As you fellow Marines remember, when the DI or who ever started to ask a question and before they completed it, you had already taken your breath of air enabling you to yell at the top of your lungs the proper response. That is how it was done.&lt;br /&gt;&lt;br /&gt;"74Sooner" commented about walking through the same building at Paris Island, however, as I mentioned earlier all the scenes were shot in Studio City, CA . They were built from photos taken at Paris Island and from on site trips and Marine advisers from Paris Island. Sorry, you were in the real buildings, not the sets.&lt;br /&gt;&lt;br /&gt;"schappe1" brought up many good points, but, about the incident with the platoon at Paris Island at the time all that jack Webb said to us was, "The movie came about because of the accident, and the Marine Corps didn't want to put out anything that would impact any of the family members of the Marines that died that night. Although, the Marine Corps would provide any Marines and assistance needed for a movie answering to the public why a Marine DI does what he does".&lt;br /&gt;&lt;br /&gt;As mentioned by a few of you, I also at the time we were shooting the scenes caught my self thinking this dialog has been cleaned up to much and obviously isn't how it goes down in real life. Back in the 50's,that is how it had to be done.&lt;br /&gt;&lt;br /&gt;One story I would like to pass on is about the interaction that occurred between us Marines and the Movie Crew, and between the Movie Crew and Jack Webb. From the start by custom the Marines replied "Yes Sir" to anybody that moved. Going into the second week it was getting more common to hear "Yes Sir" coming from all directions. On stage someone would bark out a request for something to be done with the lighting and from out of nowhere up on a catwalk above the set a reply of "Yes Sir" would sound out. To all of this at one of our informal gatherings, Jack Webb stated. "If I had known that I would have gotten this much respect from this crew, I would have brought you guys up here years ago." There was a Lt. brought up from San Diego to play the role of the DI from the other platoon and the one Jack Webb fights with, but during one shooting secessions He was up to take number 32, and still Webb kept trying to work him through how he wanted it done and didn't show any lack of patience with him. The next day they used the Paris Island adviser who was a DI Sgt. from Paris Island and He worked out fine.&lt;br /&gt;&lt;br /&gt;At the time I was somewhat of a camera buff and got to know the Still Camera Man to get some pointer from him and as it turned out He would give me still shots and some of the 35mm film of the daily shooting that were not going to be used. Those film strips I cut up and made slides out of them. After the movie came out in VHS tape (The DI, 11706 B&amp;W/106 min.) my kids and the grand kids have a blast when they try to se who can find me the most times on the screen.</t>
  </si>
  <si>
    <t>Don't forget the lover on the side!! She is a 'hottie', Karen Parsons is delicious, she is wonderful, in acting and beauty and style. It's just his Job! HO, well now here is a show that the writing slugs you in the gut and while your doubled over, kicks you in the butt! In quoting Peter's wife,(The Associate/ writer/ Producer) she said when they were watching the 'previews' for up coming 'new' shows at an ABC network party, she looked at her husband after the preview for 'the Job' played and said, "This doesn't look like anything else that is on this network. You guys are in trouble." Meaning, it 'looks' very good! But it's not looking like the regular 'shiny happy people sitcom' fare or over-hair-styled drama that they (ABC) are regularly comfortable putting on the 'Air". From the time I saw this, after the first episode finished, I made sure that I didn't miss that time slot next week. I was instantly addicted to "The Job" Cutting wit and cynicism, outrageous situations, and laughter rolling writers makes this series a Hit!! &lt;br /&gt;&lt;br /&gt;Then I felt anger and a feeling of being let down, that the show just sailed off the air. I wondered what executive, made that decision to tear down a major comedy cornerstone for their network?&lt;br /&gt;&lt;br /&gt;I talked to other people about it some knowing, some not, but I know that the stupid network didn't promote this hard enough, or I should say visually enough. If they had it would have run at least 3-5 seasons, maybe even six. I just believe that knowing network short comings and being overly subscribing to one 'formula' or another that they missed the boat with this one. There was so much room for expansion, it had barely just begun. The situations were funny and serious, fast and sometimes slow, though not much it kept a good pace. some years later, I finally found it on DVD new for $50.00. To me it would be worth $1,000.00 to have this in my entertainment library. I watched in amazement as I went through both seasons again for the third time on DVD and the ending 'Betrayal' episode, was going into a total serious drama segment with them uncovering a murder victim, it was better than most of the drama 'victim Unit' and 'cop' shows on the air now!!! They went into the scenes as serious as a heart attack and as believable, did so as if not even skipping a beat. Just like it was meant to be serious, I am so impressed with the 'versatile ways' that Tolan and Leary shared in the story-lines and scripts.&lt;br /&gt;&lt;br /&gt;In another outrage of the 'entertainment week' I learned that the beautiful wardrobe, of silk ties and expensive suits with pressed shirts and ultra stylish footwear...was all sold to the movie made for cable "In the cut" (2003) for only four hundred dollars, thats it!!!! I'm sick. Did you see what they all wear for each show?? A good over coat alone could run that much. &lt;br /&gt;&lt;br /&gt;This was Denis Leary at some of his finest. I recommend this great cop 'dramedy' for East-coasters or wherever you are in this country. I even heard that people from Ireland were joking with Leary the 'Bathroom' episode, repeating lines back to him from that one, because they saw it over there. (****) A Superbly intuitive, comedic New York Leary/Tolan cop Show.</t>
  </si>
  <si>
    <t>Being a huge fan of Conte d'ete ( http://www.imdb.com/title/tt0115940/ ) I was expecting to be wowed by another French beach romance with a lot of honesty, realism, and humor. Same director, same actress- what could go wrong? Unfortunately, Pauline a la plange is a huge disappointment. It's very slow and talkative which would be fine if the dialog conveyed insights into the characters, was meaningful, or original. But it comes across as a typical soap opera alternating between irrelevant pillow talk and jealous accusations. The only thing that saves this movie from being a complete disaster is a small amount of character development or at least "character change" with regards to Pauline. The source material is standard fare (sexual awakening during a beach vacation) but it could have been a decent film nevertheless if any of the characters were sufficiently interesting. Unfortunately that's not the case. Event though there are other shortcomings with Rohmer's season cycle, most of his later films are definitely leagues above this one.</t>
  </si>
  <si>
    <t>When you watch low budget horror movies as much as I do, you get to where you can tell who was involved in creating the movie, as each film-maker adds his own flavor to the cheese. Such is the case with Jack-O. When I watched this truly awful movie, I was left with the undeniable feeling that Fred Olen Ray was involved, maybe not as director but in some fashion, and as I researched, I found that I was correct. Only Fred and a handfull of others could write something this pathetic, and this movie just reeked of Fred Olen Ray. Unless you like Fred Olen Ray (and God only knows why anyone would)avoid this movie. If you're going to rent an Olen Ray pic, rent Hollywood Chainsaw Hookers, it's the only bright shining star in Olen Ray's dark cheesey universe of terrible movies.</t>
  </si>
  <si>
    <t>To date this is still the worst piece of rubbish I've ever viewed. So annoyed I even complained to Blockbuster for stocking it. Me and some friends rented it after looking at the back cover thinking we were in for a good horror film. The plot line seem to change during the film and there was lots of irrelevant padding. The film ended quite abruptly, I'm guessing they ran out of film. Sound quality was dire and the first female character had a very thick Spanish accent although she talked utter nonsense anyway. The guy provided a brief bit of eye candy until his bizarre attempts at murder. After wasting all the time to go into in-depth discussion on the workshop and its many power tools, he opts to put a plastic bag over her head. All in all on second thoughts I think you have to watch this film to actually believe it exists.</t>
  </si>
  <si>
    <t>...then they will have a proper place to file this crap. Sorry, not a "mystery" as claimed, it is religious mumbo-jumbo. I kept waiting for the "unimaginable evil" that was promised me, but the "evil" in this flick would only be unimaginable by a five year old with learning disabilities.&lt;br /&gt;&lt;br /&gt;I can't believe that they actually managed to find some bigger name actors willing to be involved in this embarrassment. Unfortunately it has forevermore changed my opinion of them, and I will likely avoid anything they do in the future. I'm also a little cheesed off that I now have a writer's name and director's name to memorize as I'll be avoiding anything they do like the plague from now on too.&lt;br /&gt;&lt;br /&gt;It's really unfortunate that all the religious fanatics posting on here and saying that this movie is 10 out of 10, etc. will get their reviews posted first. This could lead to more people getting tricked, as I was, into believing this movie was something other than religious preaching.&lt;br /&gt;&lt;br /&gt;Well, it's off to the video store to get my money back for false advertising. Too bad they can't give me back the 105 minutes I wasted watching this thinking that it was actually a Hollywood horror/supernatural film.</t>
  </si>
  <si>
    <t>Hayao Miyazaki has captured the imagination of audiences young and old across the globe, and his most recent cinematic work of art is "Ponyo," a children's fairytale borrowing on story elements from The Little Mermaid. Of course like other Miyazaki classics such as "Spirited Away" and his last film, "Howl's Moving Castle," "Ponyo" is full of a creativity that can only be truly appreciated by adults, but this it is distinctly more a children's story than those recent efforts. It's a magical story best described as beautiful and lovable, aiming for charm instead of conflict.&lt;br /&gt;&lt;br /&gt;"Ponyo" is the story of a bug-eyed childish-looking fish of the same name, the daughter of an undersea sorcerer, who longs to escape the sea and become a little girl. When she does, she quickly befriends a young boy named Sosuke. In the process she gains a strong magic and unknowingly throws the world out of balance between land and sea, and a giant storm drowns most of the cliff-top town where Sosuke lives with his mother, and it threatens to end the world.&lt;br /&gt;&lt;br /&gt;Like "Howl's Moving Castle," Walt Disney picked up "Ponyo" for an American release and dubbed it over with an impressive selection of Western voices, even choosing homegrown products in the youngest siblings of Disney band the Jonas Brothers (Frankie Jonas) and Miley Cyrus (younger sister Noah) to voice Sosuke and Ponyo, respectively. Also voicing characters are Liam Neeson (Fujimoto, Ponyo's father), Tina Fey (Lisa, Sosuke's mother), Matt Damon (Sosuke's father), Cate Blanchett (Ponyo's sea goddess mother) and a trio of hilarious elderly women are played by Betty White, Cloris Leachman and Lily Tomlin. The effort is definitely there to make this film appeal to American audiences and Disney is getting close.&lt;br /&gt;&lt;br /&gt;But voices are of little significance in a Miyazaki film, which is all about visual creativity. A fan of transformations and animating liquid and fluid motion, creating a fairytale taking place partly underwater must've been a joy for Miyazaki to work with and maybe even his entire motivation for choosing this story. Among the highlights are droplets of water that Fujimoto sends after Ponyo that move like living waves, as well as a variety of other magnificent sea creatures and breathtaking storm scenes make "Ponyo" as awing as any other Miyazaki film.&lt;br /&gt;&lt;br /&gt;As a children's story, however, "Ponyo" concentrates its efforts on being adorable. The discovery of true friendship and love between Sosuke and Ponyo is heart-warming, even if Noah Cyrus shouting childishly when Ponyo excitedly embraces human life can get a bit annoying. But as delightful as many of the imaginative elements and loving relationships are, there's very little antagonism or danger. Past Miyazaki films have clear villains, but the conflict in "Ponyo" actually shrinks as the story goes along. Sosuke believes he's lost his mother at one point and in the background is the idea of the world going out of whack and that humans should be ashamed of polluting the sea, but "Ponyo" is mostly tension free. Most glaringly, its climax is uneventful despite how overall likable all the characters are.&lt;br /&gt;&lt;br /&gt;"Ponyo" will surely satisfy Miyazaki's fans in every way with its imagination, and newcomers will still be smitten by his simple yet visually ambitious storytelling, but this is distinctly more of a children's movie, best for families and others who love fantasy regardless of its form or target audience. It's not quite what you'd expect from Miyazaki considering his recent work, but it's sure to be remembered as another of his beloved stories. ~Steven C&lt;br /&gt;&lt;br /&gt;Visit my site at http://moviemusereviews.blogspot.com</t>
  </si>
  <si>
    <t>Another fantastic film from a country, where due to decades of oppression from fundamentalist regimes, has no problems in creating passionate subject matter. Panahi takes a different approach this time around with a blend of ironic comedy and an endearing, non-professional cast. While still getting across his message of what he sees as being inherently wrong with his country, he does so without the need of a heavy storyline. It is a positive take on a country, in particular its people, that the Iranian population desperately need. The greatest pity is it won't be released domestically. The insular, paranoid Iranian government assert that this fine film maker is only successful overseas because he is part of a global conspiracy to embarrass them. After growing up amid revolution and watching the academics, artists and educated 'disappear' over the last 25 years he shows great bravery in continuing to put his work out there. The realism achieved by shooting at the actual world cup qualifier really transports you to the event. The fact he shot it on 35mm is amazing as most would only attempt this project using a digital format. It looks fantastic. His insistence in only using non-professional actors also really works in this film. Fine performances all round. After watching many films showing the problems Iran has and also the news media reporting the facts we can tend to demonise the people as well as the government. This film does the opposite. It shows us they still love the same things and that by laughing at themselves and the absurd rules of sharia law that maybe a change for the better isn't too far away. Some call Panahi a feminist film maker but I think he just fights for the most oppressed demographic in Iran. Young, independent women.</t>
  </si>
  <si>
    <t>I'm surprised how many people give this move less than 7 stars.&lt;br /&gt;&lt;br /&gt;But they just don't understand the movie.&lt;br /&gt;&lt;br /&gt;The story is about growing up in a difficult situation.&lt;br /&gt;&lt;br /&gt;There is a crazy grandmother who really wants the best for your grandchildren.&lt;br /&gt;&lt;br /&gt;And there's good reason why so many critics like this movie.&lt;br /&gt;&lt;br /&gt;And the reason is because they understand the movie.&lt;br /&gt;&lt;br /&gt;I feel sorry for the low scores given by some people.&lt;br /&gt;&lt;br /&gt;I wish I could just write a brief summary of a movie but IMDb requires you to write 10 lines.&lt;br /&gt;&lt;br /&gt;I frankly don't have anything else to say.</t>
  </si>
  <si>
    <t>Uta Hagen's "Respect for Acting" is the standard textbook in many college theater courses. In the book, Hagen presents two fundamentally different approaches to developing a character as an actor: the Presentational approach, and the Representational approach. In the Presentational approach, the actor focuses on realizing the character as honestly as possible, by introducing emotional elements from the actor's own life. In the Representational approach, the actor tries to present the effect of an emotion, through a high degree of control of movement and sound.&lt;br /&gt;&lt;br /&gt;The Representational approach to acting was still partially in vogue when this Hamlet was made. British theater has a long history of this style of acting, and Olivier could be said to be the ultimate king of the Representational school.&lt;br /&gt;&lt;br /&gt;Time has not been kind to this school of acting, or to this movie. Nearly every working actor today uses a Presentational approach. To the modern eye, Olivier's highly enunciated, stylized delivery is stodgy, stiff and stilted. Instead of creating an internally conflicted Hamlet, Olivier made a declaiming, self-important bullhorn out of the melancholy Dane -- an acting style that would have carried well to the backs of the larger London theaters, but is far too starchy to carry off a modern Hamlet.&lt;br /&gt;&lt;br /&gt;And so the movie creaks along ungainfully today. Olivier's tendency to e-nun-ci-ate makes some of Hamlet's lines unintentionally funny: "In-stead, you must ac-quire and be-get a tem-purr-ance that may give it... Smooth-ness!" Instead of crying at meeting his father's ghost (as any proper actor could), bright fill lights in Olivier's pupils give us that impression.&lt;br /&gt;&lt;br /&gt;Eileen Herlie is the only other actor of note in this Hamlet, putting in a good essay at the Queen, despite the painfully obvious age differences (he was 41; she was 26). The other actors in this movie have no chance to get anything else of significance done, given Olivier's tendency to want to keep! the camera! on him! at all! times! &lt;br /&gt;&lt;br /&gt;Sixty years later, you feel the insecurity of the Shakespearean stage actor who lacked the confidence to portray a breakable, flawed Hamlet, and instead elected to portray a sort of Elizabethan bullhorn. Final analysis: "I would have such a fellow whipped for o'er-doing Termagant; it out-herods Herod: pray you, avoid it."</t>
  </si>
  <si>
    <t>This is the first must see film I've seen in the last year! It's wickedly funny, incredibly original, unbelievably great looking (they went for this super cool wide-screen Technicolor look that's awesome to behold,) and it actually has depth in character and in what it says about society. It's really smart satire that nails everything from Homeland Security to race issues, while at the same time leaving you laughing and realizing how much are world lives in fear. Carrie Anne Moss turns in a comedic performance I never imagined would come from her! She's sweet, funny and sexy! Billy Connolly is great as Fido who can only grunt and moan! And Dylan Baker as the Dad is priceless. In fact the whole cast is perfect. Henry Czerny as the bad guy, Tim Blake Nelson as the neighbor with the hot sexy zombie girlfriend (getting the idea now?) Funny, though-provoking and just all round amazing! Go and see this movie! It's like nothing you've ever seen before.</t>
  </si>
  <si>
    <t>This is a really silly job of miscasting--about as bad as Hepburn playing a Chinese woman in DRAGON SEED. The lead part Hepburn plays is a combination of Granny from the Beverly Hillbillies and a faith healer! This film is even worse than Bogart's Swing Your Lady, because at least Bogart didn't play a hillbilly--he was just surrounded by them. And the dialog sounds as if it comes right from a Li'l Abner strip! The problems don't really end with the outrageous casting, though, as the plot is completely muddled and the "love story" might make your head hurt. For no reason WHATSOEVER, married Robert Young falls for this Ozark bobcat. Was it her lovely personality that won his heart? I doubt it, as she as the fiery "spitfire" the movie was named after and she really seemed to like fightin' and scrappin' and hollerin'! Was it her feminine charms? With no makeup and fashions that looked like they were designed by Ma Kettle, I doubt if this was the case as well. To top this off, in the end, somehow Ralph Bellamy also fell for her, though once again, it really doesn't seem to make ANY sense.&lt;br /&gt;&lt;br /&gt;So, here we have two city fellers fallin' for a scrappy unfeminine she-beast played by Ms. Hepburn--now THAT'S a recipe for a good film!</t>
  </si>
  <si>
    <t>It's just that. Chucky 1 was good. Chucky 2 was better. Chucky 3 sucked. Now, the 4th in the series which is, in my opinion, the best out of the series. Jennifer Tilly was just great in this movie. For dolls, they were better than a few actors that come to mind (Freddie Prince Jr, for one) and funnier than many comedies I've seen in the past.&lt;br /&gt;&lt;br /&gt;The plot wasn't great, but I really didn't care about it. Just to see Chucky and Tiffany bicker and fight each other. And the ending leaves it wide open for a 5th sequel (which I hear is in the works). Idle Hands premiers next week and looks to be another horror/comedy, but I doubt it'll top this one.</t>
  </si>
  <si>
    <t>If it smells like garbage and if it looks like garbage, it must be garbage. This is by far one of the worst movies I have ever seen in my entire life. Tony Scott's poor directing style puts shame to an already uninteresting and slightly untrue story of Domino Harvey's life as a bounty hunter. The story is completely discontinuous and confusing to watch. Certain aspects of the plot were ridiculous and totally unbelievable. It seems that all of the action scenes were loosely strung together by poor plot points and horrible acting. Keira Knightley does get totally naked in this one though. That is the one and only upside to this film. If you want to see her naked just fast forward the movie until about an hour and a half into it and you'll catch a whole lot of nipple. I strongly suggest that no one see this movie EVER!&lt;/3</t>
  </si>
  <si>
    <t>TDY is probably the single worst piece of trash to ever hit the straight to video selection. They take a scene from The Order starring Jean Claude Van Damme and this angers me because Van Damme is a personally favourite for B movie comedy. Segal has done some fine work in the past but he has dropped very low in my books and he will probably never pull out another undersiege or marked for death unless he sits down and has a very good brain storming session with himself. &lt;br /&gt;&lt;br /&gt;It also annoys me how he didn't do many of his own stunts like he has done in previous films. In conclusion of all this if you are prepared to see a movie fit for a trash can or woodchipper, then rent today you die.</t>
  </si>
  <si>
    <t>This comes close to the worst movie I've ever seen. The writer starts you out in a way that you'll side with Jasper (Josh Hartnett). When he did absolutely nothing wrong, Sam (Leelee Sobiesky) leaves him for Kelley (Chris Klein), in a way that leaves you mad at Sam. You aren't let in on what she feels, so her feelings with Kelley aren't real to you, and their relationship is phony. It drags you in either direction, and it gets rather exhausting and annoying. The only good thing about this movie that I saw was the cast.&lt;br /&gt;&lt;br /&gt;</t>
  </si>
  <si>
    <t>What a silly movie. While it looks nice, it doesn't make a lot of sense. On the one hand, the film suggests that Juana's "madness" was that she was just a woman ahead of her time. On the other hand, she has an obsession that is right out of the worst Victorian novel of the wronged woman, and that does seem a sort of mental problem, like Miss Havesham in a castle. This movie is what Elizabeth would have been if Elizabeth had not been able to get past Essex's sexual attraction.</t>
  </si>
  <si>
    <t>The movie only enter the cinema in Indonesia this year (2007), two years after it's official release, and after many illegal DVD's had found its way to the public. Apparently the popularity of the illegal DVD's lead to the release into the theaters, with still public coming to watch.&lt;br /&gt;&lt;br /&gt;The movie is a great epic, bringing Japanese culture into your house in an exiting way. In a sometimes humorist way, the story is told about a theater writer who writes a story for his theater, since the regular Kabuki theater plays is something he finds boring.&lt;br /&gt;&lt;br /&gt;At first, the audience might be a little bit confused about which story we are following, but when the story unfolds, we see that the love between a male human and a female demon leads to a great story for a new Kabuki theater piece.&lt;br /&gt;&lt;br /&gt;The audience is left in the dark if this is a story that is supposed to really have happened in Japanese traditions and mythology, but that doesn't matter.&lt;br /&gt;&lt;br /&gt;The way the story is told with a love for theater, expression, vivid colors, humor and tragedy, makes this a great ride on the roller-coaster of Japanese cinema as well as theater.&lt;br /&gt;&lt;br /&gt;Let yourself go completely when you watch this movie, try to see it in a cinema instead of on your television at home.&lt;br /&gt;&lt;br /&gt;One critical point though: the soundtrack is sometimes a little bit annoying. Though most of it is great music, there are a few moments in the movie that I think they should have chosen some more dramatic music. But maybe the fact that the story contains moments of humor made the director choose for lighter moments in music as well.</t>
  </si>
  <si>
    <t>I cannot believe I sat through this utter waste of time. I was just too fascinated by how unspeakably bad it was that I couldn't move. It reminded me of the feeling when you can't take your eyes away from a horrible car crash or the rotting carcass of a cow. You can't help but look, but you feel sick and nauseated afterward.&lt;br /&gt;&lt;br /&gt;Let me elaborate: "Plan 9 from outer space", for instance, is not a bad movie. Not even "Star Wars: Holiday Special" is a bad movie. They both are awful to watch, for sure, but they both have SOME qualities and at least they leave you the strength to reach for the "off"-button.&lt;br /&gt;&lt;br /&gt;This "remake" (in name only) of the sci-fi classic left me weeping on my couch, desperately trying to come to terms with why such scripts get filmed, why anyone would soil the memory of the original classic, and whether or not I could resume my normal life without my suddenly acquired longing for the quiet and peace of death.&lt;br /&gt;&lt;br /&gt;Although death, I realized, would offer no rest from the horrid memories of this pile of crap, as the poor souls in hell are probably forced to watch it over and over again for eternity...</t>
  </si>
  <si>
    <t>I'm not sure why there are no articles or posters or anything about this film because I just saw it and thought it was AWESOME. I guess it's not for everyone because it's basically Kafka's "The Trial" meets "Beevis and Butt-Head", which is a pretty tough combination to swallow. Still, I thought it was great. If you're going to see it because you want a sequel to Office Space you're probably going to be disappointed. But if you want to see one of the most brutal, acid-tongued, and hilariously honest looks at where our society is headed you're in for a treat. I just saw the 8pm show opening night in Los Angeles and there were only 12 people in the theater, which means the film will probably be gone in a week. That's really a shame because, in its own way, Idiocracy is one of the best satires to come along in quite a while. But then again it's basically making fun of the people who make up about 99% of the movie-going audience so I guess it's no wonder the studio panicked and tried to dump it.</t>
  </si>
  <si>
    <t>Some wonder why there weren't anymore Mrs. Murphy movies after this one. Will it's because this movie totally blew snot. Disney was not the right studio to run this film. MAYBE Touchstone (well, they're owned by Disney, but it'd be more adult). The film is too kid-ish, as the book series is not. The casting is all wrong for the characters. The characters don't even act the way they do in the books. And why was Tucker changed to a guy? He's a girl in the frigging books! Was this done to make the film appeal to boys? Sheesh. And where was Pewter, the gray cat? One of the funniest characters from the book is absent from this filth. Rita Mae Brown is a good writer, but letting Disney blow her work was wrong. An animated feature film, perhaps in the vane of Don Bluth's artwork would suit a better Mrs. Murphy film. Overall, I give this a 2, because at least Disney made a film from an under-appreciated book series. But, I wish they did better. Either way, I still have my books to entertain me.</t>
  </si>
  <si>
    <t>I can clearly see now why Robin Hood flopped quickly. The first episode of it is probably the worst ever thing BBC has aired. The opening scenes were about as intense, meaningful and intelligent as two monkeys fighting, Robin Hood had no character, and the sword fight was just laughable. The worst part of the episode was Robin Hood snogging some cow clad in make-up at the beginning of the episode - how many people wore eyeliner in the 12th century? Nobody. The series may have improved drastically since then, but this first episode quickly put people's hopes down, and is essentially a pile of cr*p. A great hero of England has been disgraced.&lt;br /&gt;&lt;br /&gt;"Will You Tolerate This?" I won't, that's for sure, unless the BBC start to understand what is a wise investment. 3/10</t>
  </si>
  <si>
    <t>The director of this movie is a famous french TV presenter, Patrick Sebastien. He likes music and humor for rednecks, and his incredible movie is absolutely in his image. It's the story of a young retarded person, called "Zep" (sic). A night, he sees his sister's SM sexual relation, and decide to do the same thing: he rape the girl who he loves! Zep is placed in a asylum, and his unlucky girlfriend in a clinic. One man will find them. One man will reunite them. This man is a psychologist. This man looks like a Hell's angel. This man is... Patrick Sebastien! With an excessive use of clichés, we'll see how the Absolute Love can break all misunderstandings, and how a humanist doctor can force a victim to fall in love with her rapist. We'll also learn how using sandwiches in order to seduce a girl. Not only Patrick Sebastien thinks that he can do better than one century of psychiatry, but he also impose us a silly left ideology; with the character of the father's girlfriend, a boss, who want to take away the feeble of his girl. Distressing. But it's very pleasant to laugh at Zep (mentally retarded persons are not funny, except in this movie.)</t>
  </si>
  <si>
    <t>Anyone who actually had the ability to sit through this movie and walk away feeling like it was a good film does not appreciate quality movies. This movie was an insult to watch, the direction was high school film class quality as well as the cinematography. The Blair Witch Project had better cinematography and I hate that move with a passion! The storyline had the potential to be a very intense very good movie but it fell flat from the first 10 minutes through the rest of the movie. Someone mentioned that this film was about a child's imagination, okay thats all good and fine. But they still could have done better things with this script than what they did. I mean come on, the Indian in the store. Did the kid look at the little idol and suddenly imagine the Indian and the entire story about an Indian spirit called Wendigo? Which they mention to the store employee and she casually says there is no one but me that works here, so you think okay creepy ghost scenario, but then she just barters for the amount on the idol and we forget about the little kid seeing this guy. That was so lame it goes beyond pathetic. The ending left you wondering not only what happened to Otis in the hospital but also with the feeling of OMG!!! Why the hell did I just waste my time watching this!! This is a move that I recommend NOT to watch, there are definitely better quality films out there that won't insult your intelligence! Thank god I never had to pay to see this movie, I would have demanded my money back! For those that were easily entertained by this movie.... it's very sad that you lowered your standards to this level of film making to actually say that it was a good movie.</t>
  </si>
  <si>
    <t>I've been trying to remember the name of this movie for years (not consecutively, of course). I saw it at the local dollar theater when I was 11, and it was so atrocious I almost walked out; I think I didn't realize one was allowed to leave before the movie ended. Anyway, it stuck in my mind as just about the worst movie I saw growing up. I can finally give it the rating it deserves.&lt;br /&gt;&lt;br /&gt;1/10 (that was strangely satisfying)</t>
  </si>
  <si>
    <t>The two new OSS 117 movies has a kind of humor which is both intelligent and dumbed-down at the same time, which I find extremely amusing. It really reminds me of the classic Pink Panther movies with an almost as good leading man as Peter Sellers in Jean Dujardin. And unlike Steve Martin completely ruining Clouseau, Dujardin is quite brilliant.&lt;br /&gt;&lt;br /&gt;The comments regarding the movies' being anti-semitic, are obviously a case of a complete lack of humor and therefor understanding.&lt;br /&gt;&lt;br /&gt;Whether you will enjoy or hate this movie really comes down to what kind of humor you have. I can't wait for the sequel!</t>
  </si>
  <si>
    <t>This was a well written tale of the Making of the Batman Sitcom and actually reunites our heroes on a great quest as well as offers their TV shows history. Unlike the Brady's and Partridge family documentary movies we not only get a look into the past and present lives of Adam and Burt , but also get to see them back in action. Filled with Kapow's and catwomen and the Riddler(s), Batman is back ina well told , tale that not only gives us a satisfactory closing to the Batman series , but fills the modern fan in on all the hollywood tales that about them that haven't been heard in 35 years.&lt;br /&gt;&lt;br /&gt;Kudos!!!</t>
  </si>
  <si>
    <t>I approached this film with low expectations but was very pleasantly surprised. It is very well done and it beats hands down the ballroom dancing movies of recent years, especially "Strictly Ballroom". While the music is nice and the dancing colourful, for me the movie is not about dancing. It is about the very Japanese institution that gives male office workers long commutes to work and free time after work for entertainment that does not involve their families. Here we have the man with the complete family and the large mortgage and a flagging zest for life. He is drawn to the attractive image of a young woman in a dance studio he passes during his commute and this leads him to try ballroom dancing. Also Japanese is the fact that the lecherous motives that initiated his new passion are made plain but somehow accepted, at least eventually, by family and audience. Attitudes to ballroom dancing, as conveyed in the film, are definitely non-Western, though the discipline and the music are clearly cultural imports to Japan. The cultural contrasts are thus intriguing. Even without the cultural insights, the colour, the dance and the enthusiasm of the players all make this a fun film to watch.</t>
  </si>
  <si>
    <t>I was dying to see this once I saw the ridiculous MEATBALLS poster and divined that it had to be the best satire ever. What a brilliant idea for a satire--the genre is rife. Unfortunately, the finished product (as I think all involved probably realize) is a catalogue of missed opportunities, not-quite-there performances and (thankfully!) a few extremely hilarious, inspired bits. Janeane Garafolo, who is very striking, looks really bad here, probably because she is uncomfortably struggling to make her flat role funny. David Hyde Pierce is just sad to watch, trying to hard to be funny and looking like a Castro nerd. Molly Shannon is so funny just SEEING her makes you laugh, but somehow her segment fails to snowball into something hysterical. Paul Rudd had great teen mannerisms and was sexy as hell, the other guys are also really funny (the nerdier ones). I think the problem is the director just doesn't move things along at the right pace. He starts out very deadpan, and that sets the monotone. But when he lets things get really outrageous (the drug sequence is the second funniest moment I've had all year in movies, the first also coming in a lame movie: Andrea Martin in ALL OVER THE GUY complaining about the movie IN &amp; OUT), it's just plain funny. I wanted this movie to work so badly, but it just didn't. The clothes and styling for 1981 are 99.9% PERFECT, and the very few songs used are also perfect. This ends up as a medium-bad MAD TV episode, complete with frustratingly overlong sketches.</t>
  </si>
  <si>
    <t>Family Guy has to be my all time favorite cartoon.It is definitely the funniest TV show ever made and is better than The Simpsons.I have never laughed so hard at a TV show in my life The things that make the show so funny is the plot,characters and themes that are dealt with in the show.There are very few themes that have not been dealt with on Family Guy.&lt;br /&gt;&lt;br /&gt;I have seen just about every episode of Family Guy ever made and would have to say that the show was better in the first two seasons.My favorite characters are Peter because he is very funny and is the best character of the show.My second favorite character is Stewie because he is the funniest villain to be on a TV show.If you love Family Guiy you should check out American Dad because it is just so similar and is created by Seth McFarlane.I hope this show never ends because it is a comic genius! 10/10</t>
  </si>
  <si>
    <t>This was a marvelously funny comedy with a great cast. John Ritter and Katey Sagal were perfectly cast as the parents, and the kids were great too. Kaley Cuoco was a good choice to play Bridget, who was sort of a toned-down version of Kelly Bundy from Married with Children. The writing and performances were both first-rate.&lt;br /&gt;&lt;br /&gt;Sadly, John Ritter died during the series, and it put a damper on things. They had to scramble to change the show and bring in more cast members, and it was obviously an uncomfortable situation, but they handled it well. James Garner was a good addition. It could have lasted longer had Ritter lived.&lt;br /&gt;&lt;br /&gt;I especially loved it when they brought in Ed O'Neill in a guest spot. That was great.&lt;br /&gt;&lt;br /&gt;*** out of ****</t>
  </si>
  <si>
    <t>There is no plot. There are no central characters. There are no moving cameras or close-ups. In fact, this film does not follow any of the conventional storytelling techniques used by mainstream film. However, Roy Andersson's Du Levande is a remarkable piece of cinematic storytelling. It is a touching look at the human psyche.&lt;br /&gt;&lt;br /&gt;Comprised of a series of vignettes, Roy Andersson gives us an intimate insight into what makes us all human. In perfectly framed static shots, added with the perfectly in tune, yet quirky, music, Roy introduces us to a host of characters as they undertake their daily existence. Some bordering on tragic, others hilarious, we are taken on a Nordic journey like no other.&lt;br /&gt;&lt;br /&gt;It is a journey into the little things that make us human. Instead of over-the-top storytelling or visual techniques, everything is stripped down to the bare minimum so that our sole focus is on the characters themselves. It focuses on the insignificant points of our lives that make us who we are; our dreams, our desperation. It's through this simple observation of others that we can accept who we are as individuals.&lt;br /&gt;&lt;br /&gt;The washed out colours and deathly-pale makeup of the characters only seems to emphasize their individual stories and remind us that unlike them, we are all alive. There is no happy ending or light at the end of the tunnel in this film, yet you walk out of the cinema with a sense of life. Much more accessible than his earlier film, Songs from the Second Floor, Du Levande, is a truly inspiring piece of cinema.</t>
  </si>
  <si>
    <t>This show is awesome! I love all the actors! It has great story lines and characters. It is the perfect drama. James Caan and Josh Duhamel have great dialogue. They both can be really funny.I miss Vanessa Marcil on General Hospital, but she's great on here. James Lesure is great! He can be hilarious. Molly Sims plays a dimwit very well. The writing is awesome!They keep up an excellent pace. The show can really leave you hanging, which is one of my favorite elements of a show. I cannot wait until the new season starts. This show makes it to the top ten of all my shows. I hope this show stays on for a really long time. If people know what good is, it will. I never want the show to end. Ever.</t>
  </si>
  <si>
    <t>The fact that this movie has been entitled to the most successful movie in Switzerland's film history makes me shake my head! It's true, but pitiful at the same time. A flick about the Swiss army could be a good deal better.&lt;br /&gt;&lt;br /&gt;The story sounds interesting, at the beginning: Antonio Carrera (Michael Koch) gets forced to absolve his military training by the army while he is in the church, wedding his love Laura Moretti (Mia Aegerter).&lt;br /&gt;&lt;br /&gt;The Acting in some way doesn't really differ from just a few recruits getting drunk and stoned in the reality. Melanie Winiger plays her role as the strong Michelle Bluntschi mediocre, personally i found her rather annoying. &lt;br /&gt;&lt;br /&gt;The storyline contains a comedy combined with a romance, which does not work as expected. The romance-part is too trashy, and the comedy-part is not funny at all, it's just a cheap try and does not change throughout the whole movie whatsoever. It's funny for preadolescent 12-13 year olds, but not for such as those who search an entertaining comedy. The humor is weak except for some shots.&lt;br /&gt;&lt;br /&gt;Dope? Cool! Stealing? Cool! If you want a proper comedy about the Swiss RS, make sure you did not absolve your military training yet, and even then don't expect too much!&lt;br /&gt;&lt;br /&gt;I'll give it 4 out of 10 stars, because Marco Rima is quite funny during his screen time. Not a hell of a lot screen time though</t>
  </si>
  <si>
    <t>I have to confess that I am severely disappointed.&lt;br /&gt;&lt;br /&gt;This version can in no way compete with the version of 1995. The reason why I watched it was that I wasn't entirely happy with Ciaran Hinds as Captain Wentworth and thought that Rupert Penry-Jones looked much more like the Captain I had imagined when I read the book. And he was too.&lt;br /&gt;&lt;br /&gt;Unfortunately that is the only redeeming quality of the film. The rest is as un-Austen-like as possible.&lt;br /&gt;&lt;br /&gt;Miss Elliot would NEVER have run through the streets of Bath like this. It wasn't in her character and it just wasn't done by a lady of the those times. The Anne Elliot of the book was a lady and she had dignity. There are other painful anachronisms but this was the worst.&lt;br /&gt;&lt;br /&gt;Although there are 3 important quotes from the book, they are at entirely inappropriate moments, warning those who know the book that yet another important part of the book will either be missing or completely changed.&lt;br /&gt;&lt;br /&gt;And although this version is not much shorter than the other one, it feels like everything is rushed. Very little care was taken to introduce the characters, show their dispositions and motives. Important scenes were omitted. How could they possibly have butchered the final scenes in this way ? A disaster ! And it was by far not as beautifully photographed as the other one.&lt;br /&gt;&lt;br /&gt;No, no, no. If you love Austen, then don't waste your time with this.</t>
  </si>
  <si>
    <t>First off I want to say that I lean liberal on the political scale and I found the movie offensive. I managed to watch the whole doggone disgrace of a film . This movie brings a low to original ideas. Yes it was original thus my 2 stars instead of 1. Are our film writers that uncreative that they can only come up with this?? Acting was horrible , and the characters were unlikeable for the most part. The lead lady in the story had no good qualities at all. They made her bf into some sort of a bad guy and I did not see that at all. Maybe I missed something , I do not know.He was the most down to earth, relevant character in the movie. I did not shell out any money for this garbage. I almost wish PETA would come to the rescue of this awful, offensive movie and form a protest. DISGUSTING thats all I have to say anymore !</t>
  </si>
  <si>
    <t>I was excited to see a sitcom that would hopefully represent Indian Candians but i found this show to be not funny at all. The producers and cast are probably happy to get both bad and good feed back because as far as they are concerned it's getting talked about! I was ready for some stereotyping and have no problem with it because stereotypes exist for a reason, they are usually true. But there really wasn't anything funny about these stereotypical characters. The "fresh of the boat" dad, who doesn't understand his daughter. The radical feminist Muslim daughter (who by the way is a terrible actress), and the young modern Indian man trying to run his mosque as politically correct as he can (he's a pretty good actor, i only see him getting better).&lt;br /&gt;&lt;br /&gt;it is very contrived and the dialog doesn't flow that well. there was so much potential for something like this but sadly i think it failed, and don't really care to watch another episode.&lt;br /&gt;&lt;br /&gt;I did however enjoy watching a great Canadian actress Sheila McCarthy again, she's always a treat and a natural at everything she does, too bad her daughter in the show doesn't have the same acting abilities!</t>
  </si>
  <si>
    <t>When you look at the cover and read stuff about it an entirely different type of movie comes to mind than what you get here. Then again maybe I read the summary for the other movie called "Mausolem" instead as there were two movies of this title released about the same time with both featuring plots that had key elements in common. However, reading stuff about that movie here I know I saw this one and not that one and that movie is even less what one would imagine a movie with that title would be about. I will be honest, I expect more of a zombie type picture and you get that in this movie to some degree. However, there is more stuff involving the occult and strange powers as the opening scene of the people being taken away by the coroner at the beginning of the film will attest to. The movie also has the old theme of kids going somewhere they do not belong to have some crazy party, in this case it is in fact a mausoleum. The other movie I do not think really has that key feature playing that prominent role in the movie and I see the score for this one is higher too, still it was just not the movie I was expecting.</t>
  </si>
  <si>
    <t>Like many others, I counted on the appearance of Dennis Hopper to make this not a complete waste of time. I was sadly mistaken. Everything negative said about this flic is more than true. What takes the cake however, is the horrible, horrible storyline for the main character.&lt;br /&gt;&lt;br /&gt;Here's why: The planet might be destroyed, the ONLY way to recover from it, for the ENTIRE human race to be saved trough it, is to get as many smart, capable, nice, competent people into an underground hide-out. And Dennis Hopper is the lone seer/scientist with vision who was prepared for the worst, and who has realized this. But what's the main motivation of Stevens (Sonny D'Angelo)?? He's angry because Dennis has decided who is to be saved or to be doomed! While it clearly explained to Stevens that Dennis' character has done everything to warn people of the danger but that he was laughed at. The Hopper-character was the boy with the finger in the dike, and now Stevens is blaming him for 'picking and choosing'??? And if that isn't enough, he wants to stop everybody from entering this hideout, because "it isn't fair!?" AND.... he's responsible for the death of the one guy who is humanity's saviour! OH MY GOD, how stupid can you get?&lt;br /&gt;&lt;br /&gt;What's also maddening that IMDb forces one to write minimal ten lines about this piece of crap. I mean, TWO MILLION in budget, what could have been done with that? Think Clerks, Blair Witch, and lotsa other movies who have been made for under 100.000 dollars and were still better. AAAAARGH! I count myself lucky that I didn't pay one penny to see this crap, and to sit through the end of this utter, úber-crap, is one the most heroic things I've done this year. It's no wonder that the writers of this pile of dung had jobs as camera operator and title designer before ...</t>
  </si>
  <si>
    <t>This movie was on t.v the other day, and I didn't enjoy it at all. The first George of the jungle was a good comedy, but the sequel.... completely awful. The new actor and actress to play the lead roles weren't good at all, they should of had the original actor (Brendon Fraiser) and original actress (i forgot her name) so this movie gets the 0 out of ten rating, not a film that you can sit down and watch and enjoy, this is a film that you turn to another channel or take it back to the shop if hired or bought. It was good to see Ape the ape back, but wasn't as fun as the first, they should of had the new George as Georges son grown up, and still had Bredon and (whats her face) in the film, that would've been a bit better then it was.</t>
  </si>
  <si>
    <t>Hickory Dickory Dock was a good Poirot mystery. I confess I have not read the book, despite being an avid Agatha Christie fan. The adaptation isn't without its problems, there were times when the humour, and there were valiant attempts to get it right, was a little overdone, and the events leading up to the final solution were rather rushed. I also thought there were some slow moments so some of the mystery felt padded. However, I loved how Hickory Dickory Dock was filmed, it had a very similar visual style to the brilliant ABC Murders, and it really set the atmosphere, what with the dark camera work and dark lighting. The darker moments were somewhat creepy, this was helped by one of the most haunting music scores in a Poirot adaptation, maybe not as disturbing as the one in One Two Buckle My Shoe, which gave me nightmares. The plot is complex, with all the essential ingredients, though not as convoluted as Buckle My Shoe,and in some way that is a good thing. The acting was very good, David Suchet is impeccable(I know I can't use this word forever but I can't think of a better word to describe his performance in the series) as Poirot, and Phillip Jackson and Pauline Moran do justice to their integral characters brilliantly. And the students had great personalities and well developed on the whole, particularly Damian Lewis as Leonard. All in all, solid mystery but doesn't rank along the best. 7.5/10 Bethany Cox</t>
  </si>
  <si>
    <t>"One Crazy Summer" is the funniest, craziest (not necessarily the best), movie I have ever seen.&lt;br /&gt;&lt;br /&gt;Just when one crazy scene is done, another emerges. It never lets you rest. Just one thing after another. The soundtrack is great. The songs are the right ones for the scenes.&lt;br /&gt;&lt;br /&gt;It is also a clean movie. Little that is dirty in it.&lt;br /&gt;&lt;br /&gt;Of course, it has the story of the guys you wouldn't trust with your lunch money, taking up a challenge, and winning over people with more resources. Who'd want to see it if they failed? There is a serious side, in that parents and children do not live up to each others' dreams. One should always have an open mind, and weigh all the options. This applies both to parents and children. In "One Crazy Summer", the parents are wrong. This is not always the case.</t>
  </si>
  <si>
    <t>Low-budget schlockmeister Herschell Gordon Lewis reaches a new low (even for him) with "The Gore Gore Girls," a 'film' (snicker) that possesses all of his technical trademarks: badly-recorded sound, poor lighting, and OTT gore. This would be tolerable, even a bit charming, if the film at least had an interesting plot ("Blood Feast," in all its ridiculous glory, is a fine example), but "Girls" is a total snooze. Completely unlikable pompous-ass private investigator Abraham Gentry (Frank Kress) is recruited by a newspaper reporter to find out who's been murdering out-of-shape strippers (you'll stop caring who the culprit is long before these two are wrapping up the case). As before, the appeal isn't the plot, but the creative methods of bloodletting (including a girl's fanny being tenderized with a wooden mallet) and the occasional flashes of then-risqué skin...but this just isn't enough to elevate the material above tedium.</t>
  </si>
  <si>
    <t>this was absolutely the most tragic pile of cinema to which i have ever born witness. not only was the name a complete misnomer--since the film has next to nothing to do with piranhas--but the acting is as hollow and stale as the attempt to actually make some kind of plot. when you watch this film you cannot help but spend every waking second questioning when you've had enough and it's time to turn it off. unfortunately i waited until the end in my case. that's two hours of my life that i will never be able to reclaim.</t>
  </si>
  <si>
    <t>I have never understood the appeal of this show. The acting is poor (Debra Jo Rupp being a notable exception), the plots of most episodes are trite and uninspiring, the dialogue is weak, the jokes unfunny and it is painful to try and sit through even half an episode. Furthermore the link between this show and the '70s' is extremely tenuous beyond the style of dress and the scenery and background used for the show -it seems to be nothing more than a modern sitcom with the same old unfunny, clichéd scripts that modern sitcoms have dressed up as depicting a show from twenty years ago in the hope that it will gain some nostalgic viewers or something like that. Both "Happy Days" and "The Wonder Years" employ the same technique much more effectively and are actually a pleasure to watch in contrast to this horrible, pathetic excuse for a show</t>
  </si>
  <si>
    <t>"Mr. Bug Goes To Town" was the last major achievement the Fleischer studios produced. The quality of the Superman series produced at the same time is evident in this extraordinary film.&lt;br /&gt;&lt;br /&gt;The music and lyrics by Frank Loesser and Hoagy Carmichael (with assistance by Flieshcer veteran Sammy Timberg are quite good, but not as much as the scoring of the picture by Leigh Harline who also scored Snow White for Disney. Harline's "atmospheric music" is superb, and a treat for the ears.&lt;br /&gt;&lt;br /&gt;The layout and staging of the picture was years ahead of it's time, and once again the Fleischer's background artists outdid themselves. The techincolored beauty of the film cannot be denied, and while Hoppity the grasshopper is the star, the characters of Swat the Fly and Smack the Mosquito steal the picture. Swat's voicing by Jack Mercer (of Popeye fame) is priceless. Kenny Gardner (brother-in-law) of Guy Lombardo...and a featured vocalist in his band...does his usual pleasant job in the role of Dick Dickinsen.&lt;br /&gt;&lt;br /&gt;The movie has been criticized for all the wrong reasons. The Fleischer Studios were animation experts par excellence and this shows very clearly in the finished product. The movie is tuneful, the story great for all ages, and the final scenes of the bugs scrambling for their lives upon a rising skyscraper is some of the best staging and animation of any animated film past and present.&lt;br /&gt;&lt;br /&gt;Do not miss this wonderfully hand drawn film. Also don't fail to appreciate the title sequence with the most elaborate example of Max Fleischer's remarkable 3-D sterioptical process which took four months to construct and employed 16,000 tiny panes of glass in the "electrified" buildings of Manhattan.&lt;br /&gt;&lt;br /&gt;Do not miss Mr. Bug Goes To Town...aka Hoppity Goes To Town. I'll wager you'll be bug eyed at the results!</t>
  </si>
  <si>
    <t>This is one of my two or three favorite Stooges shorts, and undoubtedly Christine McIntyre's best performance with the trio. She is good in a number of other shorts, but here she is absolutely brilliant. Her singing is not funny at all, in fact it is downright beautiful, but the plot is constructed in such a way that the singing enhances the humor rather than detracting from it. We listen to McIntyre sing the entirety of Voice of Spring no less than three times, but it never gets old, partly because we don't tire of her voice, and partly because it blends so well with the Stooges' antics. The use of operatic soprano in a comedy is reminiscent of Kitty Carlisle's role in the Marx Brothers' "A Night At The Opera," but the singing is much more a part of the comedy here than in "Opera," and McIntyre (perhaps more in other performances than here) exhibited a comedic talent of her own that Carlisle never did. The Stooges' buffoonery, McIntyre's singing, and a well-constructed plot combine for 5 out of 5 stars.</t>
  </si>
  <si>
    <t>This is supposed to be based on Wilkie Collins' _The_Woman_In_White_, but the only resemblance it bore to that story were the characters' names, the time period, and the settings. If they were going to change the story so thoroughly, I don't understand why they needed to keep up the pretense that it came from Wilkie Collins. Go read the book. It's much better.</t>
  </si>
  <si>
    <t>Of all the British imperialist movies like Four Feathers, Charge of the Light Brigade for example, this movie stands out as the cream of the crop. It reflects a time when "the sun never set on the British Empire." Get over it. I won't go into why because so many others have expressed the many reasons that makes this film great. I have visited the Alabama Hills and have photographed the pass through which the British marched and it remains as it was, unchanged by time and encroachment by man and vandals. And even though I know it's coming, seeing Din lying dead on a stretcher and when these lines are read &lt;br /&gt;&lt;br /&gt;"Yes, Din! Din! Din!&lt;br /&gt;&lt;br /&gt;You Lazarushian-leather Gunga Din!&lt;br /&gt;&lt;br /&gt;Though I've belted you and flayed you,&lt;br /&gt;&lt;br /&gt;By the livin' Gawd that made you,&lt;br /&gt;&lt;br /&gt;You're a better man than I am, Gunga Din" &lt;br /&gt;&lt;br /&gt;I still, at 54 years of age, get misty eyed and anyone who says they don't is a liar. The range of emotions within it is the mark of a great movie. Like the ending of another great film, Of Mice and Men.</t>
  </si>
  <si>
    <t>James Cagney, racketeer and political ward heeler, get to become a Deputy Commissioner of Corrections and visits a boys reform school. The catch is that Cagney is not in it for the graft, he genuinely wants to make a difference in the lives of the kids there because he comes from a background like their's.&lt;br /&gt;&lt;br /&gt;The villain of the piece is Dudley Digges who is a grafting chiseler and a sanctimonious hypocrite to boot. One of the subtexts of the plot of The Mayor of Hell is that these kids are mostly immigrants and those that judge them and are in positions of power are those who are here a few generations. Note in the mess hall scene as Digges offers a prayer of thanks for the food they are about to receive, Digges is eating well, but the kids are getting quality you wouldn't feed to your pet.&lt;br /&gt;&lt;br /&gt;Cagney has his own troubles back in the city with some of his henchmen and he has to take it on the lam. That puts Digges back in charge and setting up the film for it's climax.&lt;br /&gt;&lt;br /&gt;The Mayor of Hell was a typical product from the working class studio. And because it was pre-Code it gets pretty gruesome at times. A later version of this, Crime School, with Humphrey Bogart and the Dead End Kids, was a more sanitized remake.&lt;br /&gt;&lt;br /&gt;Although Cagney is fine in the lead role as is Madge Evans the school nurse, the acting honors go to Dudley Digges. Hard to believe that the same man could portray the drunken, but kindly, one legged ship's surgeon in Mutiny on the Bounty. But Digges is a fine player and a joy to watch in every film he's in. &lt;br /&gt;&lt;br /&gt;This film is not shown to often because of the racial and ethnic stereotypes it portrays. A whole lot of minorities would be offended today. Still it's a fine film.&lt;br /&gt;&lt;br /&gt;Interestingly enough a few years ago the film Sleepers came out and it touched on some of the same issues. I guess films about reform schools don't change in any time.</t>
  </si>
  <si>
    <t>I loved this film. Not being a swooning Ed Wood Jr. fan, I prefer to appreciate his "boundless enthusiasm" and acknowledge his shortcomings. His movies are fun, but his personal story is one racked with pain. I hoped, and was delighted to find, that this film would be about understanding his turbulent life, rather than simply heaping him with posthumous praise. From beginning to end, this film evolves from a documentary into a mythology, leaving the cast and the viewer unexpectedly connected to each other and to Ed Wood Jr.&lt;br /&gt;&lt;br /&gt;What we get are people who knew Ed Wood the best talking about him from all perspectives, positive and negative, and showing us their character as much as Ed's. We get insight into Ed's personal and professional life: from his romances, to his drinking, to his sexuality, to his friends, to his enemies, and even to his film making.&lt;br /&gt;&lt;br /&gt;The film itself is shot in a low-budget way that seems done out of respect for Ed, as if using the techniques of most theatrically released movies from 1996 would be disrespectful (sort of like wearing a nicer suit than the President). The set designer uses a sense of humor and also a great deal of insight when matching each cast member with their background.&lt;br /&gt;&lt;br /&gt;Fans will be excited to hear personal testimony regarding Ed Wood controversies, and new comers will be amazed that this man was real. The DVD is full of impossible to find gems ("Crossroads of Lorado" and photo galleries), but the real treasure of this film is the surprisingly engaging and interconnected story.&lt;br /&gt;&lt;br /&gt;Ed Wood had a habit of defining people through their association with him (for better or worse), to the point where one woman will go down in history as "Swimming Pool Owner" for once letting him and his friends be baptized in her pool. This ability to define a person's legacy comes through universally, as the most amazing effect of the film is to not only give a well rounded idea of the man that was Ed Wood Jr., but also to give a comprehensive view of the community that he created. Somehow, without ever having more that one cast member being interviewed on screen at a time, the connection that Ed Wood created amongst the various people in his life becomes clear, and the viewer is left with great sense of involvement.&lt;br /&gt;&lt;br /&gt;Even the title hints at the B-list horror genre, but by the end, we see that even this is a kindness. What begins as unrelated stories by random people ends with the conclusion that all of the cast will be forever weaved into an unpredictably cohesive fabric that history will bring into haunting unity with Wood's legend.&lt;br /&gt;&lt;br /&gt;In many ways a living contradiction, Ed Wood Jr. could not be condensed to a single viewpoint. This collaborative effort is the closest to knowing him that we can ever get. Being itself a juxtaposition of themes, it is at once respectful, provocative, thoughtful, gripping, fun, sad, kind, and fulfilling.</t>
  </si>
  <si>
    <t>I had been subjected to this movie for a relationship class in my school. As figured it was nothing captivating and nothing new. Though it tries to be original by focusing on the teen father instead of the mother showing the problems that the dad would go through. It had an interesting side to it but it just doesn't live up to its originality due to the fact nothing else in this movie was original. We have the main character who has the older sister who like in every other movie like this has a thing against him, we have the stay at home mother who expects too much and when he gives more she feels offended and leaves him in the dust, then we have the father who is always gone. Then the girls side we have the parents who want everything and expect her to be perfect at all she does. On to the story like I said it was interesting but the lack of good acting from the entire cast and the lack of any good writing or storytelling. Everything about this fell into cliché the little nerd kid in school starts studying with girl, they get together, have sex and then boom we have a little kid. Perhaps it could've been better had the writing been well better and had the acting been improved I've seriously gotten more emotion out of Leatherface and his chainsaw than I did out of any actor in this film and that's pretty bad seeing as the Leatherface movies are crap and horridly acted. So far the only interesting teen pregnancy movie I've seen was Juno. So far the comical side of this serious situation has proved more entertaining while still giving the same message. Like I said the idea was original most of these films focus on the teen mother but this one chose not to instead it focuses on the drama of the father but again the originality does not save this movie from mediocrity. I really hope someone decides to either re-make this movie with a better cast and a better writer or just make another similar film because this one was wasted potential.</t>
  </si>
  <si>
    <t>This movie is stuffed full of stock Horror movie goodies: chained lunatics, pre-meditated murder, a mad (vaguely lesbian) female scientist with an even madder father who wears a mask because of his horrible disfigurement, poisoning, spooky castles, werewolves (male and female), adultery, slain lovers, Tibetan mystics, the half-man/half-plant victim of some unnamed experiment, grave robbing, mind control, walled up bodies, a car crash on a lonely road, electrocution, knights in armour - the lot, all topped off with an incredibly awful score and some of the worst Foley work ever done.&lt;br /&gt;&lt;br /&gt;The script is incomprehensible (even by badly dubbed Spanish Horror movie standards) and some of the editing is just bizarre. In one scene where the lead female evil scientist goes to visit our heroine in her bedroom for one of the badly dubbed: "That is fantastical. I do not understand. Explain to me again how this is..." exposition scenes that litter this movie, there is a sudden hand held cutaway of the girl's thighs as she gets out of bed for no apparent reason at all other than to cover a cut in the bad scientist's "Mwahaha! All your werewolfs belong mine!" speech. Though why they went to the bother I don't know because there are plenty of other jarring jump cuts all over the place - even allowing for the atrocious pan and scan of the print I saw.&lt;br /&gt;&lt;br /&gt;The Director was, according to one interview with the star, drunk for most of the shoot and the film looks like it. It is an incoherent mess. It's made even more incoherent by the inclusion of werewolf rampage footage from a different film The Mark of the Wolf Man (made 4 years earlier, featuring the same actor but playing the part with more aggression and with a different shirt and make up - IS there a word in Spanish for "Continuity"?) and more padding of another actor in the wolfman get-up ambling about in long shot.&lt;br /&gt;&lt;br /&gt;The music is incredibly bad varying almost at random from full orchestral creepy house music, to bosannova, to the longest piano and gong duet ever recorded. (Thinking about it, it might not have been a duet. It might have been a solo. The piano part was so simple it could have been picked out with one hand while the player whacked away at the gong with the other.) &lt;br /&gt;&lt;br /&gt;This is one of the most bewilderedly trance-state inducing bad movies of the year so far for me. Enjoy.&lt;br /&gt;&lt;br /&gt;Favourite line: "Ilona! This madness and perversity will turn against you!" How true.&lt;br /&gt;&lt;br /&gt;Favourite shot: The lover, discovering his girlfriend slain, dropping the candle in a cartoon-like demonstration of surprise. Rank amateur directing there.</t>
  </si>
  <si>
    <t>There are times when finishing a film one wishes to have a refund for the time just spent. This was one of those times. I almost gave up with only 15 minutes left to endure... and I wish I had...&lt;br /&gt;&lt;br /&gt;The pace that a man goes from a straight-laced, controlled life to one of complete spinelessness and irresponsibility could never be this rapid.&lt;br /&gt;&lt;br /&gt;From a graduation celebration to the predictable ending Tristan Price (Jesse Metcalfe) man of privilege and culture allows himself to be seduced by a woman, by violence, and by mind altering substances. Of course, the woman part is understandable when observing the talents of the beautiful April (Nathalie Kelley). But the in for a penny in for a pound aspect of the drugs, violence and dedication to a person he has just met is impossible to understand.&lt;br /&gt;&lt;br /&gt;Frankly, besides being able to stare at Nathalie Kelley and Monica Keena, this film has no redeeming qualities. Save your money, save your time... do anything else...</t>
  </si>
  <si>
    <t>Another film to punish us for the crime of enjoying "Pulp Fiction."&lt;br /&gt;&lt;br /&gt;If you like watching people get killed by machine gun fire for an hour and a half, this'll probably fit the bill. Fans of the debut episode of "Aeon Flux," wherein the title character slays literally thousands of seemingly faceless soldiers single-handedly, will really go for it.&lt;br /&gt;&lt;br /&gt;Otherwise, it's not exactly a clever movie. In fact, all it is is an excuse for a bunch of young people to act rude and shoot people. Sometimes an entire scene goes by, and the only thing that happens is, you guessed it! someone gets shot. Or, to spice things up, twenty people get shot. First, they're just sitting there, the next minute, they're sitting there dead. Yahoo!&lt;br /&gt;&lt;br /&gt;Rough plot: A young American goes to Paris (An American in Paris, get it?), hires a prostitute (the ethereal Julie Delpy), gets in touch with some old French buddies, one of which has AIDS, they plan and attempt a bank heist. Of course, movie convention states that no bank robberies on film go off w/o a hitch, and this hitch takes up about three-quarters of the running time (it's like "Dog Day Afternoon" without the Sidney Lumet's wit, patience, or humanity). While at the bank, things go wrong (surprise!), and the Parisian with AIDS, goes wacko with his Uzi several HUNDRED times. No spoilers here, but suffice to say that you're at such an emotional distance from these characters that it's not likely you'll care who lives and who dies by the end of the film.&lt;br /&gt;&lt;br /&gt;Some have called it stylish. Perhaps it is, but it's someone else's style, it's a movie that's already been done, and "Killing Zoe" is trapped by convention. Nowhere in the course of the movie does the director (Roger Avary, co-winner of the "Pulp Fiction" screenplay Oscar) do anything really original, stylish, funky, or outrageous. Unless you consider the fact that no movie that has taken place inside a bank has had such a high body count, there isn't anything else to set this one apart from the multitude.</t>
  </si>
  <si>
    <t>When the Romulans come, they will not be bearing gifts; no, they bring with them war - war and conquest. As any familiar with this episode know, it is a redux of the war film "The Enemy Below" from the fifties. The obvious difference is that instead of a battleship and a submarine (or an American Destroyer &amp; German U-boat) engaged in lethal war games, it is two starships in outer space. In Trek history, about 100 years before the events here, according to this episode, Earth fought the Romulan Wars. After about 5 years of conflict, a stalemate brought about a treaty and the institution of the Neutral Zone, a boundary between us and the Romulan Empire. Now, on this stardate, the treaty appears to be broken, as our outposts are being attacked and destroyed by some weapon of immense power. Yes, the Romulans are back, testing their new war toy, and Kirk must now earn his pay: he must make decisions that would affect this sector of the galaxy, such as figuring out how to avoid a...oh, I dunno - an interstellar war, maybe? &lt;br /&gt;&lt;br /&gt;I think what makes this episode so effective is that it doesn't shy away from the grim aspects of war, as one would expect of a mere TV episode from the sixties - especially an episode from a science fiction show. It's all very tense and gripping, like the best war films, such as when Kirk sits down with his key officers for what amounts to a war council. The writers and the actors aren't kidding around here: this is all preparation for a ghastly conflict, potentially the beginning of another years-long battleground. In the final analysis, Kirk's aim is to keep this battleground to just the two ships - but even then it's an endeavor fraught with peril and probable casualties. In fact, I believe this episode holds the record for ship casualties by the end of it. Right at the start of the episode, we see the devastation such battle can produce, in that supposedly well-protected outpost. Then begin the cat-and-mouse war games between the Enterprise and the Romulan ship - it's as exciting as any conflict we've seen on the big screen. Of course, if you're not into war films, you'd have to look for other things to admire in this episode.&lt;br /&gt;&lt;br /&gt;What elevates this episode even further is the revelation of just what and who the Romulans are - it's an electric shock of a sort. Now we have even further inter-crew conflict on the bridge of the Enterprise - war does tend to bring out the worst in some people. Due to still nasty attitudes about race in this future, the tension is ratcheted up even further - Kirk has his hands full in this one. I suppose the one weakness in the story is the convenient relenting of the bigotry issue by the conclusion. On the Romulan side, actor Lenard makes his first appearance in the Trek universe as the Romulan commander; he's terrific in the role, the flip side of Capt. Kirk or Capt. Pike, take your pick, done up to resemble Spock more than a little. Surprisingly, his character is not war hungry as we would expect, another eye-opener for this episode. The actor would next return to this universe as Sarek, Spock's father, so he's nothing if not versatile. It's also telling how the first appearance of such characters as the Romulans is usually their best shot, as it is here. They showed up in "The Enterprise Incident" next.</t>
  </si>
  <si>
    <t>This was a movie that I had heard about all my life growing up, but had never seen it until a few years ago. It's reputation truly proceeded it. I knew of Michael Myers, had seen the mask, saw commercials for all of the crummy sequels that followed. But I was growing up during the decade where Jason and Freddy had a deadly grip on the horror game, and never thought much of the Halloween franchise. Boy, how I was being cheated with cheap knock offs.&lt;br /&gt;&lt;br /&gt;Halloween is a genuinely terrifying movie. Now, by today's standards, it isn't as graphic and visceral, but this film delivers on all the other levels most horror movies fail to achieve today. The atmosphere that John Carpenter creates is so creepy, and the fact that it is set in a quaint, mid-west town is a testament to his ability. The lighting effects are down right horrifying, with "The Shape" seemingly appearing and disappearing into the shadows at will. The simple yet brutally effective music score only adds to the suspense.&lt;br /&gt;&lt;br /&gt;The performances by all the players are well done, with specific nods to Jamie Lee Curtis and Donald Pleasance. Ms. Curtis is such a good Laurie Strode because she is so likable and vulnerable. It is all the more frightening when she is being stalked by Michael Myers because the director and viewer have invested so much into her, we want her to survive and get away.&lt;br /&gt;&lt;br /&gt;Donald Pleasance plays Dr. Loomis like a man on a mission, and it works well. He adds a sense of urgency to the predicament the town finds itself in because he knows what evil stalks their streets.&lt;br /&gt;&lt;br /&gt;Overall, not only is Halloween a great horror movie, but also a great film. It works on many levels and draws the audience in and never lets up. This should be standard viewing for anyone wanting to experience a truly scary movie. And for an even more frightful time, try watching it alone with the lights off. Don't be surprised if you think you see "The Shape" lurking around in the shadows!</t>
  </si>
  <si>
    <t>Let me begin by saying that there is no bigger fan of the original "Lonesome Dove" than I. Both the Pulitzer Prize-winning book and the towering mini-series adapted from it stand alone in my experience as moving, dramatic, believable, and engrossing works. There is no comparison between "Lonesome Dove" and any Western film- at least not since the legendary collaborations of John Ford and John Wayne. It was with real reservations that I sat down to watch this new mini-series, what with McMurtry's non-participation, and the missing original cast members. After watching the first episode it was clear that this is no "Lonesome Dove". In almost every measurable way this sequel falls short of the original. But so what? I wasn't expecting it to measure up. Taken as an effort of it's own this film is engaging, entertaining and of a very good quality. If it were done as a new story, not as a sequel to "Lonesome Dove", there is no question in my mind that it would not have received as many negative ratings. Jon Voight did a creditable job as Call, Barbara Hershey was a terrific Clara, and the new characters like Gideon Walker and Agostina Vega were well rendered and believable. Louis Gossett jr. deserves special mention as the horse wrangler Isom Pickett. The film made me care about the characters, and I don't ask any more than that from an actor. it is unfortunate that this worthy effort stands in the shadow of it's predecessor- it is worth viewing in it's own right.</t>
  </si>
  <si>
    <t>I wasn't really interested in seeing Step Up, but my friend just kept bugging and bugging me to see this film, especially since she is so in love with Channing Tatum, I tease her constantly about it saying how that's the only reason why she loved the movie. But she somehow convinced me that it was a movie worth seeing, that if I loved movies like Dirty Dancing, Take the Lead, and Save the Last Dance, that I should love Step Up, eh, what the heck? I guess every movie in some way has it's right to a view.&lt;br /&gt;&lt;br /&gt;Well, you know those movies I just mentioned up top? Dirty Dancing, Take the Lead, and Save the Last Dance? Well, put them in a blender with some gangsta love in it and that's what you have. Not to mention if you've seen those movies, well, frankly, you have seen Step Up. Because Channing is lower class with street smarts who just naturally feels the music while that snobby up class girl must follow step by step, how will they ever fall in love if they are so different? After all, this is their chance to "step up" to the passion, the mystery, and the lust of the dance! &lt;br /&gt;&lt;br /&gt;OK, that was a silly plot explanation, but like I said, as long as you've seen those movies I mentioned, or even if you just saw the plot, you get the movie. I don't understand how it actually has a 5.5 rating, I bet it's those Channing lovers! LOL! I'm kidding with you guys, but it's all good, I guess I just didn't get what others did with the passion, the mystery that is the dance! Oh, Antonio Bandares, where are you when we need you?! &lt;br /&gt;&lt;br /&gt;4/10</t>
  </si>
  <si>
    <t>I haven't seen BSG, I tried to watch it once in the middle of the show but couldn't get into it. However, I saw Caprica Rebirth yesterday I felt a little lost, so I decided to watch the Pilot today and I must say I was pleasantly surprised. I think this is a promising show and the only side effect it had on me is that now I want to watch BSG as well.&lt;br /&gt;&lt;br /&gt;But what I really liked is that I didn't have to be a hardcore BSG fan to understand what's going on in Caprica. From what I have read in the net, they were trying to reach the female population since BSG reached way more men, and at least in my case it worked.&lt;br /&gt;&lt;br /&gt;However, I suggest that if you are trying to watch the show do it from the beginning starting with the Pilot.</t>
  </si>
  <si>
    <t>Well, it turned out as I expected: visual overload but nothing else added to the original. What did surprise me however was that the storyline was fairly drastically changed compared to the 1968 flick. Initially this awoke my interest, but what eventually surprised was that the new twists and turns (a) were apparently invented in order to present us with a typical Hollywood-like product and (b) made the whole storyline improbable! The 1968 story was breathtakingly straightforward, and included no time-storms or any bogus of that sort: it just stated that when you come home after a long journey, things might have changed a bit. Earth might have fallen in the hands of apes, for example. Like many 'old' movies, it's main ingredient was suspense (hell, does anyone understand that word these days?). In this Burton movie, an attempt has been made to turn the whole thing into an action movie, but at what cost? Surely, the images are overwhelming, and a lot of time and money has been put into the design of a complete ape-culture (even ape-music!), but what's wrong?&lt;br /&gt;&lt;br /&gt;First, the suspension of disbelief is made very hard, because the apes have a lot of Hollywood-human traits. I refer especially to Ari and the slave-trader. These traits include emotional skills like irony, sarcasm, and an overtly displayed array of 'subtle' emotions. It makes you forget that the apes are apes, which is essential.&lt;br /&gt;&lt;br /&gt;Second, the humans TALK. Of course, we can imagine that humans will never forget how to speak, but the fact that the apes had speech and the humans didn't made the ape/human role-switching very tangible and stressing in the 1968 version. The wound in the throat that Charlton Heston gets there is essential to his survival and his later regained speech essential to his uniqueness and the interest that Dr. Zira has in him (so, no need for things like human rights activists or ape-human love in order to explain things).&lt;br /&gt;&lt;br /&gt;Third, the fact that they talk ads a great deal to the implausibility, but is a necessary twist in the new movie, since Capt. Davidson has to play the Hollywood-let's-save-the-whole-world- and-have-a-good-ending-for-everyone- and-still-make-it-to-the-lounge-bar- for-a-cool-diet-coke character. Oh my god, will they never learn? I new it from the start, when there was only one guy who got lost! They were in need of a hero! And then the script writers go on reasoning: we need one guy... so, why would one guy get lost... because he tries to save an ape from an electromagnetic storm... implausible! But it's necessary because it shows the audience that he respects apes! Since, in these modern and politically correct times, we can't have a xenophobic ape-hater like Charlton Heston's 68 character loose on the screen: let's give them a bubblegum version!&lt;br /&gt;&lt;br /&gt;Fourth, okay, the general twist of the original 'discovering the truth' of the 1968 film to the modern version (he finds that his own mother ship crashed on the planet ages ago and that their lab-apes developed their society, where Heston simply discovered that just, somehow, the apes overtook the earth while he was away) is nicely done. The second, battle-part comes as an anti-climax. That's because this movie has added the first two Planet Of The Apes movies in one plot. Nice try, but the chill you feel when Davidson and you discover that he's lost on the planet forever just washes out due to the uninteresting battle-part.&lt;br /&gt;&lt;br /&gt;Fifth: the ending!!! For chrissakes, who came up with that?! (a) Davidson crashes TWICE with his escape pod, which seems an unsteerable object, while the chimp manages to simply land gracefully? Come on, who'd believe that? If the pods are really small space crafts (Davidson simply flies off into space at the end) and not merely escape vessels, he might have managed a safe landing at least once, no? And what about that ending???? I mean, in the original film it was clear that everything took place on earth. But here: the whole movie takes place on a distant planet, and suddenly the same (there's a Thade statue) ape culture is on earth??? How come? Did the apes of the far planet evolve technologically, flew into the time storm and colonised earth before Davidson's mission took off? Why is Thade worshiped? Stupid stupid stupid.&lt;br /&gt;&lt;br /&gt;Helena Bonham Carter is even adorable and beautiful as an ape, but I'd expected no less. I preferred her ape above Estella Warren as a human, but maybe I got some loose wire in my head. Nevertheless, the only convincing apes were Tim Roth as Thade (wonderful!) and Ari's household ape (the ex-general, but I forgot his name).&lt;br /&gt;&lt;br /&gt;Nonono, a lot of things could and should have been added/altered to the 1968 pic, but not the plot, at least not in that way. It was simple and clear and needed no additional explaining. It was nicely tongue-in cheek and caricatured. Don't stylize everything...</t>
  </si>
  <si>
    <t>Cooley High was actually a drama with moments of comedy. It was a reflection of high school life back in the day. I attended Coolidge High in Washington, D.C. from 1976 to 1979 and much of what was in Cooley High was an every day thing at Coolidge. As a matter of fact after the movie came out everybody started calling Coolidge "Cooley High." Getting high, shooting dice, chasing girls, basement parties, and fights, that sums up high school life for many in D.C. back in the day. I can't forget Motown because Motown music began and ended many a day back in the 70s. The hits just kept coming. However, Cooley High adds a layer of humanity over the craziness because when all was said and done just like in Cooley High my classmates and I had a lot of love for each other. And like the characters in Cooley High there was life after high school, but there was nothing like waking up every morning and experiencing each day to the fullest from homeroom to seventh period. Thirty years later we are getting ready to celebrate those good times. Cooley High is definitely a period piece that just gets better with time because like it or not the only thing left from those days are memories, some good, and some bad.</t>
  </si>
  <si>
    <t>This is a great movie for any fan of Hong Kong action movies. Asides from it's little plot, the weak drama and bits of comedy antics, the movie is action packed with gun-fighting and martial arts action. Kept me entertained from beginning until the end. I thought Shannon Lee was awesome in the movie.&lt;br /&gt;&lt;br /&gt;Having an action director like Corey Yuen is what keeps Hong Kong action going strong. This modern action film is highly recommended!!</t>
  </si>
  <si>
    <t>I'm trying to understand what people liked about MirrorMask. I am an avid film viewer and hobbyist film maker. As I was telling friends during my lunch hour, MirrorMask may well be my biggest movie disappointment of the year. Just like the short Moongirl, the film missed its marks. Several times during the movie it made attempts at humor. It sets you up for the laugh. Instead of making you laugh, it leaves you feeling empty. The jokes reminded one of the recent Star Wars films. They weren't funny unless you were five. And the acting felt similarly terrible. I've seen actors actually act in front of a blue screen. And I've believed it. But not in this film. Not for a second.&lt;br /&gt;&lt;br /&gt;This film takes a formula and tries to apply it with pretty artwork And though the script is totally workable and the special effects quite beautiful, it has no heart to it and fails miserably. I left the film shaking my head and considered leaving the theater. I felt hallow and miserable and still haven't gotten the sour taste out of my mouth from it. I love independent film. I encourage people to view independent films to support them. But not this film. This film shouldn't have been made. At least, not like this. Why did the director miss the marks so clearly? They were clearly setup Not just the humor. But the emotions. The drama. Even the lines were poorly timed and delivered. It was like the film walked on three legs instead of four. Its steps are awkward and miss timed. And it could fall over with the slightest push Don't see this film. I don't care who you are. It isn't worth your time.</t>
  </si>
  <si>
    <t>Loved the film! This was my first glimpse at both Reese Witherspoon and Jason London, both of which are two of my favorites. Must say that no matter how many times I've seen this movie I can't help but tear up. One of those movies that should become a classic for all.</t>
  </si>
  <si>
    <t>Over Christmas break, a group of college friends stay behind to help prepare the dorms to be torn down and replaced by apartment buildings. To make the work a bit more difficult, a murderous, Chucks-wearing psycho is wandering the halls of the dorm, preying on the group in various violent ways.&lt;br /&gt;&lt;br /&gt;Registered as one of the 74 'video nasties' listed by the U.K. in the 1980s, The Dorm That Dripped Blood had a good reputation built up for it prior to first viewing. The term 'video nasty' strikes into mind some images of some great explicit gore, violence, sex, etc.: All the things a horror fan dreams of. So, after hearing all of that info, I settled into Pranks (alt. title) expecting a sleazy slasher experience. . . and that's what it tried to be, but failed pretty much completely. Visually, the film's not great. The cinematography, gore (except for a couple scenes), and overall direction all fail. It's simply not enjoyable to watch. The unoriginal script is lacking and often throws in random things without any real reason (like the opening kill). There are some cool death scenes, including a pretty nice face melt (which can be seen on the poster), but that's about it for the positive. The acting is pretty bad, the story seems unimportant, the killer isn't cool or scary, and it suffers the one major error that any slasher flick should always avoid: it's a bit boring. Overall, for a film done by a few UCLA film students for $90,000 (which would be over double that today), The Dorm That Dripped Blood isn't a total mess. It has a couple good things, and is fairly watchable. . . But, as a slasher flick looking to be on the level of films like The House on Sorority Row and Pieces. . . it just cannot compare. Don't expect much, and you may at least be entertained. I hate to say it, but this is one of the few films I've seen that would actually be better with a remake. . . and yet, they go after great works like Black Christmas. Oh well. . .&lt;br /&gt;&lt;br /&gt;Obligatory Horror Elements:&lt;br /&gt;&lt;br /&gt;- Subgenre: Slasher&lt;br /&gt;&lt;br /&gt;- Violence/Gore: There are some brutally cool kills, and the gore is okay for the most part. . . but nothing special. Also, they off-screened some of the best murders.&lt;br /&gt;&lt;br /&gt;- Sex/Nudity: There's a little unappealing (to me) nudity, but not very much.&lt;br /&gt;&lt;br /&gt;- Cool Killer(s): Nah. The ending monologue(s) of the killer made him/her pretty uncool.&lt;br /&gt;&lt;br /&gt;- Scares/Suspense: A jump scare or two, but nothing too effective.&lt;br /&gt;&lt;br /&gt;- Mystery: I suppose, yeah, but I simply didn't care enough, and it's as obvious as the nose on the killer's face.&lt;br /&gt;&lt;br /&gt;- - -&lt;br /&gt;&lt;br /&gt;Final verdict: 3.75/10. Bah! Humbug! &lt;br /&gt;&lt;br /&gt;-AP3-</t>
  </si>
  <si>
    <t>"The Mayor Of Hell" has the feel of an early Dead End Kids film, but with a much harder edge and very few light spots, preceding the first appearance of the Dead Enders by four years. James Cagney has a full screen opening credit, even though technically, the 'mayor' of the movie's title is actually portrayed by Frankie Darro, one of several boys sent to reform school during the opening scenes. Darro's character is Jimmy Smith, a young tough who's befriended by 'Patsy' Gargan (Cagney), and is elected to the position when Gargan takes a chance at humanizing conditions at a state reformatory.&lt;br /&gt;&lt;br /&gt;Warner Brothers made a lot of these types of films, attempting to provide a conscience of sorts in an era that only too well knew about the effects of crime and poverty. This movie is quite gritty, with no apologies for ethnic stereotyping, as in the submissive posture of a black father in court or the way a Jewish kid gets to run a candy shop in the reform school. The rules at the reformatory are simple enough - work hard and keep your mouth shut; step out of line and you answer personally to Warden Thompson (Dudley Digges).&lt;br /&gt;&lt;br /&gt;Cagney's role in the story seems somewhat ambiguous, since even though he makes a serious effort to improve conditions inside the reformatory, on the outside he's still nominally in control of a criminal racket. The film's attempt to juggle this dichotomy falls short in my estimation, the finale attempts to wrap things up in a neat package as Gargan awaits the outcome of a near fatal shooting of one of his henchmen. Not exactly the kind of role modeling one would look for in a film like this.&lt;br /&gt;&lt;br /&gt;Warner Brothers would sanitize some of the elements of this story in a 1938 remake titled "Crime School", featuring Humphrey Bogart in the Cagney role, and Billy Halop in the Frankie Darro part. If you're partial to the Dead End Kids you'll probably like the latter film better, since it also offers familiar faces like Leo Gorcey, Huntz Hall, Bobby Jordan and Gabriel Dell. However the ending is somewhat muddied in that one too, with Bogart's warden character involved in a cover up of a prison breakout. Both films offer a romantic interest for the lead characters, in 'Mayor', Madge Evans is a reform minded nurse that falls for Cagney's character.&lt;br /&gt;&lt;br /&gt;Curiously, a lot of James Cagney's early films aren't commercially available, so you'll have to keep your eyes peeled for a screening on Turner Classics, or source the film from a private collector. Personally, I can't get enough of this kind of stuff, and find intriguing points of interest in the films of all genres from the Thirties and Forties.</t>
  </si>
  <si>
    <t>This two-part TV mini-series isn't as good as the original from 1966 but it's solid. The original benefited from a huge number of things---it was all in black and white, it had a great jazz score and it was filmed at the real locations, including the home of the doomed Clutter family. That was important because in the book and in the original movie the home is very much a character itself.&lt;br /&gt;&lt;br /&gt;This remake was filmed in Canada which I guess doubles okay for Kansas. The story tries to be as sympathetic to Perry as it dares to and Eric Roberts plays him as a somewhat fey person, his homosexuality barely hidden. The gentler take by Roberts doesn't quite work in the end though because it's hard to believe that his version of Perry Smith would just finally explode in a spasm of murder. Whereas Robert Blake's take on Smith left you no doubt that his Perry Smith was an extremely dangerous character.&lt;br /&gt;&lt;br /&gt;Anthony Edwards was excellent as the bombastic, big-mouthed and ultimately cowardly Dick Hickcock, the brains of the outfit. His performance compares very well to Scott Wilson's role in the original movie.&lt;br /&gt;&lt;br /&gt;Since this is a longer movie it allows more time to develop the Clutter family and in this regard I think the 1996 movie has an advantage. The Clutters are just an outstanding, decent family. They've never harmed another soul and it is just inexplicable that such a decent family is ultimately massacred in such a horrifying way. It still boggles my mind that, after the Clutters were locked in the bathroom, that Herb Clutter didn't force out the window so at least his children would have a chance to escape. This movie has the thought occur to him, but too late. From what I read about the real home, which is still standing, the way the bathroom is configured they could've opened the counter drawers and effectively barricaded the door which would've forced the killers to blast their way in. But it might've bought time for some of the Clutters to escape. Why the Clutters didn't try this, I have no idea.&lt;br /&gt;&lt;br /&gt;Fans of the book will recognize that this movie takes a lot of liberties with how the crime is committed but not too serious. Still, it's distracting to viewers like me who have read tons about the case. The actors playing the cops, led by Sam Neill and Leo Rossi, are uniformly excellent, much better, I think, as a group, than the actors in the original movie. They know that to secure the noose around the necks of both of them they have to get them to confess. And the officers come to the interview impeccably prepared. They had already discovered the likely alibi the phony story of going to Fort Scott, and had debunked every jot of it. The officers then let Smith &amp; Hickcock just walk into their trap. Hickcock is a b.s. artist who figures he can convince anyone of anything and the officers respectfully let him tell his cover story. But when they lower the boom on him, he shatters very quickly. It's very well filmed and acted and very gratifying to watch because the viewer naturally should loath Hickcock in particular by this point, a cowardly con-man who needs the easily manipulated Smith to do his killing for him. Supposedly Hickcock later stated that the real reason for the crime wasn't to steal money from the Clutters but to rape Nancy Clutter. At least she was spared that degradation.&lt;br /&gt;&lt;br /&gt;The actors playing the Clutters are very good, Kevin Tighe as Herb Clutter in particular. The story sensitively deals with Mrs. Clutter's emotional problems, most likely clinical depression, and Mrs. Clutter displays remarkable inner strength when she firmly and strongly demands that the killers leave her daughter alone. From what I've read the Clutters' surviving family was particularly bothered by how Bonnie Clutter was portrayed in the book, claiming it was entirely untrue. But as an aside, both of the killers related to the police how Mr. Clutter asked them to not bother his wife because of her long illness. Capote might make up that fiction to make the character of Bonnie more interesting but certainly the killers had no reason to falsely portray Mrs. Clutter and no doubt much of the conversation in the book (duplicated in the movies) is right off the taped confessions of the killers. So it would've been nonsensical for Herb to have said that and not have it be true.</t>
  </si>
  <si>
    <t>The pilot is extremely well done. It lays out how the characters bond in future episodes. I don't think anyone could have created a better pilot for this show. It displays remarkable creativity on the writers part. Although not everything was straightened out because it was the very first episode, a lot of events that happen in future seasons were demonstrated in the pilot. An example would be Ross and Rachels future relationship. Even though the nervousness of a first episode appeared, it was overcome by an amazing plot and outstanding cast choice.&lt;br /&gt;&lt;br /&gt;Bravo.&lt;br /&gt;&lt;br /&gt;A great start to an unbeatable comedy!</t>
  </si>
  <si>
    <t>This miserable film is a remake of a 1927 film. They should have let it remain that way.&lt;br /&gt;&lt;br /&gt;What a colossal bomb! Douglas Fairbanks displays absolutely no charisma here. Cesar Romero is subjected to a role as a real jerk and Bette Grable sings with a chorus- What I'll Do to that Hungarian!&lt;br /&gt;&lt;br /&gt;The ridiculous plot deals with a picture of a woman in a castle in 1561 Rome that saved the day by killing a conqueror. (Fairbanks) Now, let's fast forward to 300 years later, where Grable, just married to the Count Romero, faces a similar situation, when on her wedding night, there is an invasion by Hungarian soldiers.&lt;br /&gt;&lt;br /&gt;Romero acts cowardly and flees before the army arrives. He disguises himself as a gypsy and is made to remain at the castle when his violin playing pleases Fairbanks. The ending is worse than the entire wretched film when Grable meets Fairbanks to tell him the good news-an enraged Romero has annulled the marriage.&lt;br /&gt;&lt;br /&gt;This poor imitation of a movie was made in 1948. As Harry Davenport, a veteran supporting player who is in it, died in 1949; this must have been his last film. What a bomb to go out with after such a distinguished career.&lt;br /&gt;&lt;br /&gt;Walter Abel co-stars but he can do little with such poor writing. The costumes look more like those that would come out of the stone age. I can't fathom what Fairbanks was wearing.</t>
  </si>
  <si>
    <t>I have to start off by apologizing because I thought the first 75-80% of this film was hilarious. It's mostly because of Brad Pitt's performance. Spot on.&lt;br /&gt;&lt;br /&gt;The acting by all involved was quite good but Brad stole the movie. The atmosphere was perfect in all respects. I'm not a giant Pitt fan but this has got to be one of his best roles ever.&lt;br /&gt;&lt;br /&gt;Brutal,Honest,Gritty. All good words to describe this movie.&lt;br /&gt;&lt;br /&gt;I was reading a previous review and the person said that the reasoning behind Early's violence isn't explained. It is explained but they thankfully don't have to go into graphic detail to get their point across.&lt;br /&gt;&lt;br /&gt;Overall I gave this a 9 because every scene bar 1 or 2 was effective. I think the humor in the first half or so is perfect for this movie. Underrated.</t>
  </si>
  <si>
    <t>This is Burt Reynolds'"Citizen Kane".Tragically nothing else he was ever involved in came close to approaching "Sharkey's Machine".It seemed to me that he put everything he had into it.It is a movie that is in love with movies.The opening sequence where Detective Sharkey single-handedly rescues a bus-load of hostages is an immensely exciting piece of cinema. Everything moves so quickly once it has started to go wrong that it appears to take on a life of its own,a brilliantly achieved effect. It looks cold,tense and dangerous on Mr Reynolds' streets. The precinct house looks dirty and tired,full of desperate people on both sides of the law,shouting,cursing out,trying to do deals or just stay alive.Into this underworld descends the recently demoted Sharkey - a reward for a bungled drugs bust(caused by a corrupt cop) - he and his team are part of the vice squad.Information they pick up concerning a crooked politician leads them into the world of high-class call girls and ruthless drug barons. Watching the apartment of one such call-girl(Rachel Ward)Sharkey falls in love with her portrait on the wall(I know,I know)and when a woman's body is found with its face shot off in one of the rooms,he thinks its her.(Well,I did say it was a movie that loved movies). The scene where she walks in on him works beautifully,even if you have seen the original. The film is full of good touches,I particularly like Charles Durning's war story,subtly acted and shot in sharp contrast to Sharkey's abduction and torture which is suitably harsh and brutal. I must mention Vittorio Gassman and Henry Silva as two disparate but equally evil brothers with absolutely no redeeming features whatsoever. They are "full on" every time they're on screen and are no loss to society when their time comes,Mr Silva's end being extra special indeed. As has been mention,this is a Clint Eastwood movie that Clint never made.The biggest compliment I can pay "Sharkey's Machine" is to point out that in my opinion Clint Eastwood couldn't have made a better job of it. The soundtrack is of an equally high standard,featuring Sarah Vaughan,Joe Williams,Julie London,Chet Baker and other top class artists. Randy Crawford's "Street Life" plays behind the title sequence,and I can never hear it without ,in my mind's eye,seeing Sharkey striding along the sidewalk. Like other correspondents I have never understood why this film was a bit of a flop.I hope it is due for a critical revision,particularly at a time when so many cop movies and shows without a quarter of its energy , freshness and sheer joie de vivre are lauded from the rooftops. If you're ever tempted to think of Burt Reynolds as a burnt - out one - trick pony,put "Sharkey's Machine" in your video machine.I promise you won't be disappointed.</t>
  </si>
  <si>
    <t>Without a doubt, one of Tobe Hoppor's best! Epic storytellng, great special effects, and The Spacegirl (vamp me baby!).</t>
  </si>
  <si>
    <t>This must rank as one of Cinema's greatest debacles. I was wandering Europe at the time and had the misfortune to stumble upon the crew making this movie in what was, even then, one of the world's idyllic, unspoiled settings. I was enlisted as an extra, and what followed was an exhibition of modern day debauchery. Forget all the accusations you've ever heard of Peter Mayall's intrusions on this rare piece of French life- Geoff Reeve and his cohorts embarked on a level of revelry at the restaurant at Les Beaux that left the Maitre'd slack-jawed in disbelief. They were, quite simply, awful, uncultured and undeserving of French hospitality.</t>
  </si>
  <si>
    <t>This anime is a must-see for fans of Evangelion. It's an earlier work of Anno Hideaki, but his unrestrained, dramatic style is quite in place. Also, those who didn't like Evangelion might find this release to bit slightly more palatable. Gunbuster is rather unique to sci-fi anime in that it's actually based on real science. In fact, the show has several little "Science Lesson" interludes explaining the physics behind some of the events in the movie. One of the big dramatic points in the film is the relative passage of time at speeds near that of light. The series does a wonderful job of dealing with the imaginably traumatic experience of leaving earth on a six month mission traveling near the speed of light and returning to an Earth where ten years have passed. The main character remains age 17 or 18 throughout the entire series while almost all of the other characters age considerably. Be warned, this show is heavy on the sap at times. It also has a couple of the most wholly unmerited breast shots that I have ever seen. I found it fairly easy to ignore the skimpy uniforms and boo-hoo scenes, because the series is otherwise very good, but viewers with a low sap tolerance might want to stay away from this one. On an interesting note, Gainax, as always, managed to run out of money in the last couple of episodes. However, they managed to use black and white film and still action sketches to produce a good resolution anyway. The ending is a bit silly, but it left me with such a good feeling in my gut I couldn't help but love it. Gunbuster is, in my opinion, one of the finest pieces of Anime around.</t>
  </si>
  <si>
    <t>Don't see this movie. Bad acting and stupid gore effects. A complete waste of time. I was hoping to see a lot of cool murders and hot chicks,instead the director depended on animal slaughter videos to shock you, the watcher. Disgusting. The murders are pretty lame, basically strangulation. One woman he stuffs worms in her mouth, one he puts raw hamburgers on her face and strangles her. BTK = BTK broiler, burger king's "killer" new sandwich....ha ha. I don't think this movie relied too much on actual facts. I mean, he real BTK killer didn't carry around a bunch of rodents, scorpions and worms..and oh yeah...a slaughtered cow head too. Go figure.</t>
  </si>
  <si>
    <t>I haven't any idea how commentators could regard this as a decent B Western. Or how one commentator said the plot was more cohesive than most. Nothing could be farther from the truth! This movie is one HUGE non-sequitur! It is an affront to the noble B Western films of the '30's. I have seen many of Wayne's early Lone Star and Republic westerns, and this one is easily the worst.&lt;br /&gt;&lt;br /&gt;The bad guy is known as The Shadow - for crying out loud! Initially, The Shadow's scheme is holding up open-sided stage coaches. Simultaneously, his gang rustles all of the cattle in the territory. Then they decide to move on to bank robbery. To do this, they need to shoot up the town with a machine gun - no explanation of why that's necessary or how he got that neato little toy!&lt;br /&gt;&lt;br /&gt;No single scheme is revealed in enough detail to suggest a plot here. The Shadow is obviously just a generally bad guy with all kinds of generally evil schemes. &lt;br /&gt;&lt;br /&gt;He imparts his instructions to his gang through a fake wall-safe. (Knock-knock, who's there?) He is apparently clairvoyant, because whenever his henchmen need to talk to him, they knock on the wall, the safe opens and - PRESTO - he's there. (I can just imagine that he has met them face-to-face and says,"I have some secret, nefarious instructions to give you about our next evil deed - meet me at the wall-safe and I'll give 'em to you.") Just why the Shadow requires the safe to communicate with his army of outlaws is, like most of the elements of this mess, never explained.&lt;br /&gt;&lt;br /&gt;He has a nifty tunnel to the ol' hollow stump across the street from which vantage point, various of his baddies perform assassinations. He also has a hidden panel NOT in his secret lair behind the fake safe, but out in the main room.&lt;br /&gt;&lt;br /&gt;When not behind the safe, he hangs out on his cow-less ranch, masquerading as rancher Matlock. We learn that he has murdered the true owners of the ranch - two brothers - and assumed the identity of one. The daughter of the dead brother has recently arrived from 1930's NYC (judging by her wardrobe), and she apparently never met her real uncle, because he dupes her, too!&lt;br /&gt;&lt;br /&gt;If you thought that bad guys always wore black hats and good guys white hats, you need to see this movie. Here, the good guys all ditch their hats in favor of white head-bands that make them look like they have all suffered head wounds before any shots have been fired! It's like a game of pick-up basketball - only Wayne has them tying bandanas 'round their heads instead of just taking off their shirts.&lt;br /&gt;&lt;br /&gt;Perhaps the weirdest of all is the ending. Immediately after subduing the Shadow and his gang, we jump far enough into the future to see Wayne and his wife (the erst-while niece) on the front porch of their home. (Never mind that there has been scant romance.) There, Yak is playing with Wayne's 3-4 year old son, dressed up in Injun garb! (Hiyoo, skookum fun!)&lt;br /&gt;&lt;br /&gt;No thanks to this nonsense, Wayne went on to become a screen legend. Only a super-star (packer or not!) could surmount this entry in a film resume. Long live the Duke!</t>
  </si>
  <si>
    <t>Office work, especially in this era of computers, multi-functional copy machines, e-mail, voice mail, snail mail and `temps,' is territory ripe with satirical possibilities, a vein previously tapped in such films as `Clockwatchers' and `Office Space,' and very successfully. This latest addition to the temp/humor pool, however, `Haiku Tunnel,' directed by Josh Kornbluth and Jacob Kornbluth, fails to live up to it's predecessors, and leaves the laughs somewhere outside the door, waiting for a chance to sneak in. Unfortunately for the audience, that chance never comes; so what you get is a nice try, but as the man once said, no cigar.&lt;br /&gt;&lt;br /&gt;	As the narrator/star of the film, Josh Kornbluth (playing Josh Kornbluth), points out in the opening frames (in a monologue delivered directly into the camera), this story is pure fiction, and takes place in the fictional city of `San Franc'l'isco.' It's an innovative, if not very imaginatively presented disclaimer, and not all that funny. It is, however, a harbinger of what is to follow, all of which-- like the disclaimer-- just isn't all that funny.&lt;br /&gt;&lt;br /&gt;	Kornbluth plays Kornbluth, an aspiring novelist who supports himself working as a `temp.' It's a job that suits him, and it gives him time to slip in some work on his novel from time to time. But when he goes to work for a lawyer, Bob Shelby (Warren Keith), he does too good a job on the first day, and Shelby dispatches head secretary Marlina D'Amore (Helen Shumaker) to Kornbluth to persuade him to go `perm.' The thought of working full time for the same company, though, initially strikes fear in the heart of Kornbluth, but he caves in and signs on for the position. He's nervous about it, but at least now the other secretaries acknowledge his presence (which, of course, they would never do with a temp), and if things get too rough, he has seventeen important letters he's typed up-- that now just have to be mailed out-- to fall back on (he's been holding them back because the mailing is the easy part, and he needs that `something easy to do' in reserve, in case it all gets to be too much for him). These are `important' letters, however, and by the end of the week, Kornbluth still has them in reserve, on his desk. And it doesn't take a genius to figure out that when Shelby finds out about it, Kornbluth's days as the fair-haired boy are going to be over. And quick.&lt;br /&gt;&lt;br /&gt;	The Brothers Kornbluth, who not only directed, but along with John Bellucci also wrote the screenplay for this film, should have taken a page out of the Ben Stiller Book of Comedy, where it says `If you play it straight, they will laugh.' But, they didn't, and the audience won't. Because in comedy, even looking at it as objectively as possible, when the main character (as well as most of the supporting characters, in this case) `Plays' funny-- as in, he `knows' he's being funny-- he never is. And that's exactly what Kornbluth does here; so rather than being `funny,' he comes across as insincere and pretentious, a grievous error in judgment on the part of the Kornbluths, because by allowing it, they sabotaged their own movie. &lt;br /&gt;&lt;br /&gt;	In trying to discern exactly why this movie doesn't work, it comes down to two basic reasons: The directing, which-- if not necessarily `bad'-- is at least careless; and secondly, the performances, beginning with that of Josh Kornbluth. Quite simply, Kornbluth just seems too impressed with himself to be effective here. Unlike Stiller, or even Steve Martin-- both of whom use self-deprecating humor very effectively-- Kornbluth apparently has an ego that simply will not allow putting himself in that light; he seems to have a need to let his audience know that he, the real Kornbluth, is in reality much more clever than Kornbluth the character. And being unable to get past that does him in, as well as the film. Rather than give the millions of office workers who may see this film someone to whom they can relate or with whom they can identify, Kornbluth affects a condescending manner that only serves to alienate the very people he is attempting to reach. So what it all comes down to is a case of poor directing and unconvincing acting, and when you take into consideration that the screenplay itself was weak to begin with, with an inexplicably narrow focus (given the potential of the rich subject matter), it's easy to understand why this one just doesn't fly.&lt;br /&gt;&lt;br /&gt;	The one saving grace of the film is the performance by Warren Keith as Shelby, whose subtle delivery is convincing, and which-- in and of itself-- is fairly humorous. The effectiveness of it is diminished, however, inasmuch as Keith has to share his scenes with Kornbluth, which somewhat automatically cancels out his positive contributions to the project. &lt;br /&gt;&lt;br /&gt;	Shumaker and Sarah Overman (Julie Faustino) also manage to keep their heads above water with their respective performances, which are commendable, if not entirely memorable; they at least make their scenes watchable, and Overman even manages to elevate Kornbluth's performance, if only momentarily. But it's still not enough to save the day or the film.&lt;br /&gt;&lt;br /&gt;	The supporting cast includes Amy Resnick (Mindy), Brian Thorstenson (Clifford), June Lomena (DaVonne), Joe Bellan (Jimmy the Mail Clerk), with a cameo appearance by a disheveled looking Harry Shearer, as the Orientation Leader-- a role that begs for an answer to the question, `What was he thinking when he agreed to this?' In any work environment, there will forever be situations arising that one way or another will unavoidably become fodder for someone's comedic cannon, and the films depicting said situations will always be with us; the good ones (see paragraph one) may even become classics in their own right. `Haiku Tunnel,' however, will doubtfully remain very long amongst them, for it's destiny lies elsewhere-- in a realm known only as: `Obscurity.' I rate this one 1/10. &lt;br /&gt;&lt;br /&gt; &lt;br /&gt;&lt;br /&gt;</t>
  </si>
  <si>
    <t>This film was not only one of John Ford's own personal favorites but also numbered directors Sergei M. Eisenstein and Bertrand Tavernier among its high-profile admirers. Ironically, I've just caught up with it myself via Criterion's recent 2-Disc Set after missing out on a couple of original language screenings of it on Italian TV many years ago and again a few times on TV while in Hollywood! &lt;br /&gt;&lt;br /&gt;The film marked Ford's first of nine collaborations with Henry Fonda and is also a quintessential example of Ford's folksy Americana vein. A beautifully made and pictorially quite poetic piece of work, the courtroom sequences (and eventual revelation) in its second half still pack quite a wallop, apart from giving stalwart character actor Donald Meek a memorably meaty role as the prosecuting attorney.&lt;br /&gt;&lt;br /&gt;Fonda is, of course, perfectly cast as a bashful, inexperienced but rigorous and humanistic lawyer who was destined to become President; Fonda would go on to portray other fictitious politicians on film - most notably in Franklin J. Schaffner's THE BEST MAN (1964) and Sidney Lumet's FAIL-SAFE (1964) - and it's surprising now to learn that he was reluctant at the time about accepting the role of Lincoln since, in his view, that was "like playing God"! &lt;br /&gt;&lt;br /&gt;It is interesting to note here that Ford had previously tackled Abraham Lincoln (tangentially) in THE PRISONER OF SHARK ISLAND (1936), a superb but perhaps little-known gem which has, luckily, just been released as a Special Edition DVD by the UK's veritable Criterion stand-in, Eureka's "Masters Of Cinema" label. Besides, I also have two more Abraham Lincoln films in my DVD collection which I've yet to watch and, incidentally, both were directed by D. W. Griffith - THE BIRTH OF A NATION (1915) and ABRAHAM LINCOLN (1930) - and, had I not just received a bunch of films I've never watched before just now, I would have gladly given them a spin based on my highly-satisfying viewing experience with YOUNG MR. LINCOLN.</t>
  </si>
  <si>
    <t>This familiar story of an older man/younger woman is surprisingly hard-edged. Bikers, hippies, free love and jail bait mix surprisingly well in this forgotten black-and-white indie effort. Lead actress Patricia Wymer, as the titular "Candy," gives the finest performance of her career (spanning all of 3 drive-in epics). Wymer was precocious and fetching in THE YOUNG GRADUATES (1971), but gives a more serious performance in THE BABYSITTER. The occasional violence and periodic nudity are somewhat surprising, but well-handled by the director. Leads Wymer and George E. Carey sell the May/December romance believably. There are enough similarities between THE BABYSITTER and THE YOUNG GRADUATES to make one wonder if the same director helmed the latter film as well. Patricia Wymer, where are you?&lt;br /&gt;&lt;br /&gt;Hailing from Seattle, WA, Miss Wymer had appeared as a dancer on the TV rock and roll show MALIBU U, before gracing the cover (as well as appearing in an eight-page spread) of the August, 1968 issue of "Best For Men," a tasteful adults-only magazine. She also appeared as a coven witch in the popular 1969 cult drive-in shocker THE WITCHMAKER.&lt;br /&gt;&lt;br /&gt;THE BABYSITTER has finally made its home video debut, as part of the eight-film BCI box set DRIVE-IN CULT CLASSICS vol. 3, which is available from Amazon.com and some retail stores such as Best Buy.</t>
  </si>
  <si>
    <t>I have to admit, that out of the many many thriller movies i have seen, this has to be one of the worst. I was shocked to discover that this piece of work had a 1.5 mil budget. When it started, i thought that the opening sequence was pretty good, fairly standard for this kind of film, but pretty good anyway. But as the film progressed i began to feel distinctly uncomfortable with the lack of pace that i was seeing, each sequence seemed to take hours. The reason for this could have been that by now the film had already bored me to tears, nothing was happening other than endless accusations peppered with confusing flashbacks and the occasional fit of bad temper. Well ... after wading through what felt like a lifetime of these scenes we finally reached the big finale...an all singing, all dancing demonstration of how lack of imagination can completely ruin what could have been a good film.&lt;br /&gt;&lt;br /&gt;Overall i found this movie predictable and tedious and I would not recommend this film to anyone other than those people i personally dislike, but if you have a couple of hours to waste and you want to watch a thriller that is not even remotely scary, this is the movie for you.</t>
  </si>
  <si>
    <t>Andy Lau and Lau Ching-Wan are both superb in Johnny To's tautly directed crime thriller which puts most Western efforts to shame. Think of it as the Hong Kong 'Heat', only better! Everything about the film screams class; from the performances to the soundtrack, the cinematography to the script. The tone remains serious throughout, but the film has a nice line in black-humour, friendship and romance at it's heart. Sure, it gets a little preposterous later on, but it would be a hard-hearted viewer who didn't find something to love about this movie. Thank God, Hollywood hasn't (yet) re-made and ruined a classic. Do yourself a favour and see this film!</t>
  </si>
  <si>
    <t>It Could Have Been A Marvelous Story Based On The Ancient Races Of Cat People, but it wasn't.&lt;br /&gt;&lt;br /&gt;This work could have been just that; marvelous and replete with mythological references which kept my fascination fueled. The lead characters (Charles Brady played by Brian Krause; and his mother Mary, played by Alice Krige) were shallowly done, had no depth of personality and were hardly likable or drawing. Not even Mädchen Amick (who played Tanya Robertson)'s character fit into that description. &lt;br /&gt;&lt;br /&gt;However, as I've said many times before, when you adapt a Stephen King novel for TV, you simply must take into account the fact that his books aren't written for TV, and his screenplay talent sadly lacks the fire and depth he exhibits as a novelist. &lt;br /&gt;&lt;br /&gt;This is another botched attempt to take the magick of Stephen King writing, whether that is of his novels or an original screenplay. To simply cut and paste his work onto the small screen. His novels get completely bastardized in the process and all you end up creating is a nice movie; nothing less but certainly nothing more. His screenplays are hit and miss. Unfortunately, this screenplay translation was a miss. &lt;br /&gt;&lt;br /&gt;Sorry, Sorry, Sorry movie.&lt;br /&gt;&lt;br /&gt;This movie gets a 1.0/10 from...&lt;br /&gt;&lt;br /&gt;the Fiend :.</t>
  </si>
  <si>
    <t>"Speck" was apparently intended to be a biopic related to serial killer Richard Speck. There is, however, not much killing to be found in this movie, and none of it is explicitly shown. The most disturbing scene in the entire movie is perhaps when Speck stomps one of the eight unfortunate nurses to death in her own bathtub, yet even this is merely implied, and not shown, save for a few unconvincing downward thrusts of Mr. Speck's leg. The most entertaining part of this movie is most likely the voice-over, which should be a testament to the mind-numbingly boring nature of this movie. Every aspect of this movie is horrible. Unless you have a fondness for boredom, don't bother. This movie only clocks in at 72 minutes, but it feels like an eternity.</t>
  </si>
  <si>
    <t>Fast-paced, funny, sexy, and spectacular. Cagney is always terrific. Blondel charms you with her wit and energy. It's obvious that this is a pre-censorship film by the innuendo in the script, the costumes,and the way they touch each other. And bikinis before there were bikinis! This is no holds barred fun for everyone. I don't understand the John Garfield issue though. Does it matter whether or not he's in this film? If he is, he screen is so short that he's basically a prop. You need to watch it frame by frame to even find him if he's there. I'm a big Cagney fan, but had never seen this one before. I found it on Turner Classics. I found it by wonderful accident. Sit back and enjoy the ride!</t>
  </si>
  <si>
    <t>as an actor I really like independent films but this one is amateur at best.&lt;br /&gt;&lt;br /&gt;The boys go to Vermont for a civil service yet when the plane lands it flies over a palm tree - were the directors aware that palm trees are not in Vermont? Pines yes - palms no. And the same for the wedding service - again nice grove of palm trees.&lt;br /&gt;&lt;br /&gt;When the boys are leaving VT they apparently could not get a ticket on any major airline since the plane that is filmed is Federal Express. Did they ship themselves Overnight in a crate? Come on guys little details like this separate an indi film from totally amateur.&lt;br /&gt;&lt;br /&gt;The Christian brother is far gayer than Arthur with his bleached hair and tribal band tattoo. The two should have switched roles.&lt;br /&gt;&lt;br /&gt;The minor characters are laughable and overact something terrible.&lt;br /&gt;&lt;br /&gt;Applause to the directors for making a gay film but pay some attention to your locations and casting next time</t>
  </si>
  <si>
    <t>As much as I love Ellen Barkin (who is really underrated) I have to boo this movie. If you can't tell who did it AND why in the first half hour you obviously have never seen a psycho-sexual thriller or have never watched 20/20. It's like the filmmakers and actors didn't care that they way they were shooting it and they way they were playing the characters would be a dead giveaway.&lt;br /&gt;&lt;br /&gt;Overall, this movie serves to turn-on the dirty perverts who like to mix violence and sex. Not a fun movie to sit through, although if you like Ellen Barkin it's nice to see her place a tough lady.</t>
  </si>
  <si>
    <t>While William Shater can always make me smile in anything he appears in, (and I especially love him as Denny Crane in Boston Legal), well, this show is all about glitz and dancing girls and screaming and jumping up and down.&lt;br /&gt;&lt;br /&gt;It has none of the intelligence of Millionaire, none of the flair of Deal or No Deal.&lt;br /&gt;&lt;br /&gt;This show is all about dancing and stupid things to fill in the time.&lt;br /&gt;&lt;br /&gt;I watched it of course just to check it out. I did watch it for over 45 minutes, then I had to turn it off.&lt;br /&gt;&lt;br /&gt;The best part of it was William Shatner dancing on the stage. He is a hoot!!! unfortunately, this show WILL NOT MAKE IT.&lt;br /&gt;&lt;br /&gt;That's a given</t>
  </si>
  <si>
    <t>There seems to be an overwhelming response to this movie yet no one with the insight to critique its methodology, which is extremely flawed. It simply continues to propogate journalistic style analysis, which is that it plays off of the audiences lack of knowledge and prejudice in order to evoke an emotional decry and outburst of negative diatribe.&lt;br /&gt;&lt;br /&gt;Journalism 101: tell the viewer some fact only in order to predispose them into drawing conclusions which are predictable. for instance, the idea of civil war, chaos, looting, etc were all supposedly unexpected responses to the collapse of governmental infrastructure following Hussein's demise: were these not all symptomatic of an already destitute culture? doctrinal infighting as symptomatic of these veins of Islam itself, rather than a failure in police force to restrain and secure? would they rather the US have declared marshall law? i'm sure the papers here would've exploded with accusations of a police state and fascist force.&lt;br /&gt;&lt;br /&gt;aside from the analytical idiocy of the film, it takes a few sideliners and leaves the rest out claiming "so-and-so refused to be interviewed..." yet the questions they would've asked are no doubt already answered by the hundred inquisitions those individuals have already received. would you, as vice president, deign to be interviewed by a first time writer/producer which was most certainly already amped to twist your words. they couldn't roll tape of Condi to actually show her opinion and answer some of the logistics of the questions, perhaps they never watched her hearing.&lt;br /&gt;&lt;br /&gt;this is far from a neutral glimpse of the situation on the ground there. this is another biased, asinine approach by journalists - which are, by and large, unthinking herds.&lt;br /&gt;&lt;br /&gt;anyone wanting to comment on war ought at least have based their ideas on things a little more reliable than NBC coverage and CNN commentary. these interpretations smack of the same vitriol which simply creates a further bipartisanism of those who want to think and those who want to be told by the media what to think.</t>
  </si>
  <si>
    <t>Everyone likes the coolly created, memorable heist movie. Alain Delon provides the antihero, Melville provides the cool, and a handful of other great talent (Yves Montand, Gian Maria Volonte, and Andre Bourvil, mostly) arrives to add a crisp engaging movie...&lt;br /&gt;&lt;br /&gt;...with very little dialog. This is great, because one certain aspect of the genre tends to be a lot of dialog involving the quick-witted and their various repartees. This movie, however, could be watched with the sound completely off and not too terribly much would be missed. Not to say the sound is bad, oh no, the jazzy soundtrack and the crisp audio catching the little movements makes the slow, patient deliberation of the patients very compelling.&lt;br /&gt;&lt;br /&gt;What's also really neat about this film is that the color cinematography is pretty fantastic. Usually when it comes to cinematography, black and white movies tend to stick out in my mind, but this film has some very strong and beautiful imagery that makes the movie pure visual pleasure to observe.&lt;br /&gt;&lt;br /&gt;--PolarisDiB</t>
  </si>
  <si>
    <t>"Quai des Orfevres", directed by the brilliant Henri-Georges Clouzot, is a film to treasure because it is one of the best exponents of French film making of the postwar years. M. Clouzot, adapting the Steeman's novel, "Longtime Defence", shows his genius in the way he sets the story and in the way he interconnects all the characters in this deeply satisfying movie that, as DBDumonteil has pointed out in this forum, it demonstrates how influential Cluzot was and how much the next generation of French movie makers are indebted to the master, especially Claude Chabrol.&lt;br /&gt;&lt;br /&gt;The crisp black and white cinematography by Armand Thirard has been magnificently transferred to the Criterion DVD we recently watched. Working with Clouzot, Thirard makes the most of the dark tones and the shadows in most of the key scenes. The music by Francis Lopez, a man who created light music and operettas in France, works well in the context of the film, since the action takes place in the world of the music halls and night clubs.&lt;br /&gt;&lt;br /&gt;Louis Jouvet, who is seen as a police detective, is perfect in the part. This was one of his best screen appearances for an actor who was a pillar of the French theater. Jouvet clearly understood well the mechanics for the creation of his police inspector who is wiser and can look deeply into the souls of his suspects and ultimately steals the show from the others. In an unfair comment by someone in this page, Jouvet's inspector is compared with Peter Falk's Columbo, the television detective. Frankly, and no disrespect to Mr. Falk intended, it's like comparing a great champagne to a good house wine.&lt;br /&gt;&lt;br /&gt;Bernard Blier is perfect as the jealous husband. Blier had the kind of face that one could associate with the man consumed with the passion his wife Jenny Lamour has awakened in him. Martineau is vulnerable and doesn't act rationally; he is an easy suspect because he has done everything wrong as he finds in the middle of a crime he didn't commit, but all the evidence points to the contrary.&lt;br /&gt;&lt;br /&gt;The other great character in the film is Dora, the photographer. It's clear by the way she interacts with Jenny where her real interest lies. Simone Renant is tragically appealing as this troubled woman and makes an enormous contribution to the film. Suzy Delair, playing Jenny, is appealing as the singer who suddenly leaps from obscurity to celebrity and attracts the kind of men like Brignon, the old lecher.&lt;br /&gt;&lt;br /&gt;The film is one of the best Clouzot directed during his distinguished career and one that will live forever because the way he brought all the elements together.</t>
  </si>
  <si>
    <t>I admit I had some trepidation when I first saw the previews for this film. Was VH-1 treading on hollow ground here? I mean, Harris and Quinn don't really look or even sound like John or Paul. But I have to admit, this film really surprised me. It's far from the exploitation film I expected. Instead, it's a character study, a low-key, whimsical, and ultimately bittersweet look at friendship, and the ultimate lesson we all learn: it's hard, if not impossible, to capture what we once had, and what has passed us by.</t>
  </si>
  <si>
    <t>This film is just a shame. Orlando, Florida seems to becoming a more recognized filmmaking area (like Vancouver's rise to prominance). The Brothers was shot in Central Florida and this short film is a bit of a setback for the area (which made great strides with the Indie film Walking Across Africa and the great HBO miniseries From Earth To The Moon).&lt;br /&gt;&lt;br /&gt;I will try to be as honest as possible. I think Orlando was the perfect place to film The Brothers. It had the potential to give a new spin on the 'Boy Band' craze. After all, both N'Sync and the Backstreet Boys come from this area. But, The Brothers falls short probably because of a weak script. Both lead characters are flat with almost no development (part of this could be the amatuer actors, but some of it is certainly the way the script was written).&lt;br /&gt;&lt;br /&gt;Also a problem is the choice of jokes. Many of the jokes are too repetitive (they do come off funny the first time, but it does grow to be a bit boring). Some of the 'concert' scenes are staged poorly (and many of these scenes also don't seem to move the story along in any way).&lt;br /&gt;&lt;br /&gt;I had high hopes for this one, but alas its a disappointing effort. I also hope the best for the upcoming feature based on this short. But I think the best thing for filmmaker John Figg is to move to different genres (quickly). Comedy isn't his strong suit. But, its indisputable that he definitely is one of the more prominant filmmakers in the Orlando area (its just a shame that right now he's infamous, not famous).&lt;br /&gt;&lt;br /&gt;</t>
  </si>
  <si>
    <t>Brian Keith as Cole Wlikerson and Richard Jaeckel as Wade Matlock make excellent villains. They just love intimidating the locals in the most brutal way possible, and sneer sexily at any suggestion that there might be a more humane way to achieve their ends. It's a pity that goody-goody Glenn Ford gets in their way.</t>
  </si>
  <si>
    <t>You can find an anti-war statement here without looking too hard; that layer is hackneyed. Or you can find a value neutral comment on the madness of war (stripped of "judgement"); that layer is completely uninteresting.&lt;br /&gt;&lt;br /&gt;Or you can watch this for the darn good entertainment value of Duvall's one-liners, but that's just a coating for commercial mastication.&lt;br /&gt;&lt;br /&gt;You can try to view this as a 'realistic' Vietnam war film, but ask any veteran and he'll swat down that notion -- most vets will say it stinks.&lt;br /&gt;&lt;br /&gt;Or view it as a 'will he or won't he' morality play -- nothing rich there, either.&lt;br /&gt;&lt;br /&gt;Where I found the value was in the superb self-reference. Coppola needed a container with great enough dimensions (the war) to fit the greatness of the skilled multi-dimensional actor playing 'a great man'.&lt;br /&gt;&lt;br /&gt;Brando the man was as much of a maverick as the Kurtz character. The studios were uncomfortable with his acting 'method', yet he always excelled and won accolades; the 'generals' are uncomfortable with Kurtz's 'unsound methods', in spite of his strategic genius.&lt;br /&gt;&lt;br /&gt;So Coppola makes a movie all about Brando's greatness. To hammer on the point, he places himself in the movie (as Hopper, a manic photojournalist laden with multiple cameras) to spout his praises. Brando himself is only seen in half-light and silhouettes -- brilliant cinematography by Storaro that only increases the actor's power. And he goes out like the sacrificial bull to complete the narrative equation. Oh, yes: "the horror..." &lt;br /&gt;&lt;br /&gt;Other pieces of interest: the great use of point of view camera perspectives, including 'being in the firefight' long before "Private Ryan"; the ground breaking use of sound, notably the ominous flanging sweeps and the sonic depiction of an acid trip.&lt;br /&gt;&lt;br /&gt;Don't get caught in the outer layers; the rich part you should despoil from this is the brilliant core of sound, vision and self-reference.</t>
  </si>
  <si>
    <t>Comedy Central has a habit of putting on great programs at times-Chappelle's Show, The Daily Show, Colbert Report, and then there are those that some people love or hate-Stella, Dr. Katz. Then there are some shows that have their defenders but are just plain awful- Mencia, and now, Sarah Silverman.&lt;br /&gt;&lt;br /&gt;This show is based on the fact Silverman is self-Centered, which can be funny (Colbert Report) but can be horrible (Mind of Mencia). It should shock no one that I believe the latter is the case. This show is a parody of a sitcom and society, a program so absurd it loses itself in its absurdity and it simply isn't funny. A woman farting has been done in comedy many many times because its not something that's common. We don't need 25 minutes of it. When a criminal is disarmed by a queef, it simply loses its appeal-we saw it in Jay and Silent Bob Strike back, except the women were hotter, and the whole scene was more absurd, making it better. But the best comparison of this show is to Stella, except Stella was more subtle, which is what made the absurdist comedy funny. It had better acting, and I suppose, a bit more of a fantastical realist view.&lt;br /&gt;&lt;br /&gt;Perhaps the fact some reviews are so negative (I'm very skeptical of the critical acclaim but do not dispute fan reaction) to this show is the amount of advertising on it, very obnoxious ads through many programs far outdo advertising on for other programs. Many people are wondering why Sarah Silverman has a career, and others are still bitter when better shows have been canceled. This show should've never made it past the unaired pilot stage. Back to Norm showed far more promise, yet this show makes it further. And as far as critics being correct, many things have been universally panned have seen their status rise immensely. Last I checked, Britney Spears gets good reviews too also. Take that comparison however you want because someone will no doubt accuse me of being psychotic on IMDb for not liking this show.</t>
  </si>
  <si>
    <t>Anyone who complains about Peter Jackson making movies too long should sit through this CBS "event". There's about 45 minutes of story padded by 2 hours of unnecessary subplots, featuring bland by-the-book TV drama clichés. Bad science is a staple for crappy weather disaster movies, so I'm not going to complain about that. Silly science can be fun to watch if it's executed in an amusing fashion. What kills this movie is it's 10 subplots... all of which could be excised without destroying what is supposed to be the central plot. The one character that is entertaining to watch in Category 6 is Tornado Tommy, despite being a very annoying stereotype.&lt;br /&gt;&lt;br /&gt;Note that I also didn't bother commenting on special effects. Their quality should come as no surprise.&lt;br /&gt;&lt;br /&gt;Not recommended.</t>
  </si>
  <si>
    <t>This is pretty much a low-budget, made for TV, type of movie intended to capitalize off of the success of the original. I'm a fan of b-movies, and this one might have been good had they not attached the name "Cube" to it, because as is, the director and plot of the original were better, and this movie just about ruined my taste for the entire series. The characters are annoying and clichéd, there are problems with continuity, and several outright production screw-ups. The story hardly gets a chance to develop because of superfluous dialogue and suffers from that. They more or less use the same horror gimmicks over and OVER throughout the movie, and because the first one was so good, this simply turns out as a disappointment.&lt;br /&gt;&lt;br /&gt;If this was a stand-alone b-movie, I'd probably give it about a four. The "1" rating I give it was pretty much a statement about how it utterly paled in effects and intelligence as compared to the first.</t>
  </si>
  <si>
    <t>This show seemed to be kinda good. Kyra Sedgwick is an OK actress and I like police series, but somewhere in the production this program went awfully wrong. &lt;br /&gt;&lt;br /&gt;First of all, the writers should have more suspects than one, you know who did it EVERY TIME!!!!! That makes it boring. The main character is unbelievably annoying and its not believable in any way. I know they wanted her to be tough, but shes mean, stupid and a bad chief. The crimes are uninteresting and bland, and its just lame all the way. As stated above, I hate it.... &lt;br /&gt;&lt;br /&gt;All in all, this was a big disappointment and very bad indeed...</t>
  </si>
  <si>
    <t>Had the League been unknowns pitching this script, the backers would simply have turned around and said "no - you're not having the money - this is dreadful". As a fan of the League of Gentlemen, this is their poorest outing to date. Not particularly funny, not particularly entertaining, there are few laugh out loud moments. They do exist, but they are few and far between. I felt the format was tired and really dragging. The film refers to the writers being bored of the characters and it shows. As for being a film. I felt the Xmas special had better production value; the FX are generally pretty poor and it is clearly obvious that they didn't film in the original Royston Vasey (they filmed this on the cheap in Ireland). The musical score is weak and the dialogue is terrible. Also, the accents of the characters were largely off from their TV equivalents. Tubs and Edward, much underused (again), just didn't sound like themselves. Disappointing really, because I was hoping for something far more entertaining. This really was the League's equivalent of the 1970s comedies where the cast go to Spain...</t>
  </si>
  <si>
    <t>I am a huge fan of the comic book series, but this movie fell way below my expectations. I expected a Heavy Metal 2000 kinda feel to it.....slow moving, bad dialogue, lots o' blood.....but this was worse than anything I could have imagined. &lt;br /&gt;&lt;br /&gt;The plot line is almost the same as the comic, but the good points pretty much stop there. The characters don't have the energy or spirit that drew my attention in the comic series. The movie only covers a small portion of the comic, and the portion used is more slow and boring than later parts. The focus in the movie is on the insignificant events instead of the more interesting overall plot of the comic book.&lt;br /&gt;&lt;br /&gt;With the right people working on this project, it could have been amazing. Sadly, it wasn't that way, so now there is yet another terrible movie that few will see and even fewer will love. My copy will surely collect dust for years until I finally throw it out.</t>
  </si>
  <si>
    <t>Ride With The Devil directed by Ang Lee(Crouching Tiger) is another gem in this fine directors cap. For those unfamiliar with the history of the Kansas-Missouri border wars during the American Civil War. See this film &amp; you will visit a sad piece of Americana. Besides some superb action scenes (quite bloody at times). This is a story of love &amp; devotion between men &amp; one lady in particular. It stars Toby Maguire, Skeet Ulrich Jeffrey Wright &amp; as the young lady Jewel, I never heard or seen her before, I want to see more of her).The acting is top notch, superb production values, very well written (adapted from a novel)&lt;br /&gt;&lt;br /&gt; This is a long film 128 minutes, but well worth seeing.&lt;br /&gt;&lt;br /&gt; my rating is ****&lt;br /&gt;&lt;br /&gt; respectively submitted&lt;br /&gt;&lt;br /&gt;Jay Harris&lt;br /&gt;&lt;br /&gt;</t>
  </si>
  <si>
    <t>What could've been a great film about the late poker pro (pre-poker craze) Stu "The Kid" Unger turned into a disappointment.&lt;br /&gt;&lt;br /&gt;You can tell the filmmakers were working on a short-string budget. Everything look filmed on the cheap. Timelines seemed a bit off to me.&lt;br /&gt;&lt;br /&gt;Casting Michael Imperoli from the Sopranos was also a bad casting choice. He looked too old to play the baby-faced Stu, he looked way too healthy for a coke addict (if you look at footage from the 1997 WSOP main event, the real Stu was so skinny and he practically had no nose from too much cocaine so he wore those sunglasses to hide them), and I kept expecting Adriana to pop up and yell "Chris-tu-phur!!!" &lt;br /&gt;&lt;br /&gt;Also they skipped over the fact that he had a son from Angie's previous relationship that committed suicide in the late '80s.&lt;br /&gt;&lt;br /&gt;Every time I saw Vincent Van Patten appear, I kept thinking he was going to announce "Show tunes going off in Stu's head." like he does on the WPT.&lt;br /&gt;&lt;br /&gt;If you're looking for real Stuey footage, check ESPN Classic because they rerun the 1997 WSOP Main Event every so often. Or try YouTube. Avoid this move like a bad beat.</t>
  </si>
  <si>
    <t>Elisha Cuthbert plays Sue a fourteen year old girl who has lost her mother and finds it hard to communicate with her father, until one day in the basement of her apartment she finds a secret magic elevator which takes her to back to the late 18th century were she meets two other children who have lost their father and face poverty...&lt;br /&gt;&lt;br /&gt;I was clicking through the channels and found this..I read the synopsis and suddenly saw Elisha Cuthbert...I thought okay....and watched the movie.. i didn't realise Elisha had done films before....'The Girl Next Door and 24' Elisha provides a satisfactory performance, the plot is a little cheesy but the film works...Its amazing how this young girl went on to become the Hottest babe in Hollywood!</t>
  </si>
  <si>
    <t>I actually had seen the last parts of this movie when I was a child. Thanks to the search feature of plots I was able to find out the name of it. For years I did not know the name, but the movie stuck in my mind. The ending left hope that the main character would get back to Earth eventually. It was a shame it did not make it to a series. This movie reminds me of Journey to The Far Side Of the Sun. Also known as Doppleganger. If you liked this feature the other one is worth a watch. It was done before The Stranger, but shares a similar plot. Yet different. I just picked up The Stranger off of eBay on VHS. Hope they make a DVD, but it is doubtful unless it comes out on Dollar DVD. A few pilots are making it on the budget DVD's and maybe this one will.</t>
  </si>
  <si>
    <t>Woman with wig, who "dyes" her hair in the middle of the film (=takes of wig) presumably does not see what the audience can see from miles away:&lt;br /&gt;&lt;br /&gt;*** begin spoiler alert *** that her hubby is having an affair with her best girlfriend and they both try get rid of her. *** end of spoiler alert ***&lt;br /&gt;&lt;br /&gt;And what a spoiler that was: the title already gives it away, doesn't it? Bad acting, bad script: waste of time Oh yeah: in the end, she lives happily ever after....&lt;br /&gt;&lt;br /&gt;If you liked this movie, you'll really love "Cannibal women in the Avocado Jungle of Death"....</t>
  </si>
  <si>
    <t>It was 1974 and it starred Martin Sheen.&lt;br /&gt;&lt;br /&gt;That alone says what to expect of this movie.&lt;br /&gt;&lt;br /&gt;And it was a movie. According to the movie, Slovik had reformed, got a good woman, and didn't want to fight.&lt;br /&gt;&lt;br /&gt;In real life, Slovik may have been a naive innocent, or he may have just wanted to manipulate the system.&lt;br /&gt;&lt;br /&gt;Whoever Slovik was or wasn't is for history to decide, but this was a movie that dealt with dessertion at a time when a country was questioning why it was fighting, and the movie took sides.&lt;br /&gt;&lt;br /&gt;With no regard to servicemen who were in Viet Nam either in 1974 (as Willie Nelson would say, let's tell the truth, it was about the Viet Nam war, not WWII), EoES was as propagandistic as Gung Ho was in the forties.&lt;br /&gt;&lt;br /&gt;According to this movie, Slovik stated his position, plain and simple. He had a nervous problem. Heck, I have a clinical nervous condition, and trust me, if I had done military duty, it would have been no problem for me to either just let my nerves go and fail at my tasks and get a demotion or put on KP duty or latrine duty with no problem.&lt;br /&gt;&lt;br /&gt;If we believe the teleflick, Slovik didn't have that option, no doubt because of his criminal history.&lt;br /&gt;&lt;br /&gt;Whatever the viewer wants to believe is up to the viewer. I've learned that movies from this decade or that decade, in dealing with service or military duty, will pretty much take the same stance over and over.&lt;br /&gt;&lt;br /&gt;1940s and 1950s, serve your country.&lt;br /&gt;&lt;br /&gt;1960s and 1970s, mock your country.&lt;br /&gt;&lt;br /&gt;This is the history.&lt;br /&gt;&lt;br /&gt;The whole movie seemed predictably Hollywood to me. He refused to serve and only when he was being strapped up to be executed does he show emotion.&lt;br /&gt;&lt;br /&gt;Such an emotional outburst could have easily worked to his advantage in his declaration of his nervous condition, but obviously the movie wanted to show him as a human being and only when he is about to die does he become sorrowful.&lt;br /&gt;&lt;br /&gt;I'm not a Catholic, but I thought the recital of the hail Mary by Ned Beatty and Sheen at the end, with the Lord's prayer, was funny as it sounded like they were trying to see who could say it faster.&lt;br /&gt;&lt;br /&gt;I don't see how this movie could be watched without realizing it was aimed at Tricky Dick Nixon and the Viet Nam war.&lt;br /&gt;&lt;br /&gt;I hope it was all worth it for Slovik and anyone who chose to follow his example.</t>
  </si>
  <si>
    <t>I guess every time I see one of these old movies from the 80's it puts me back at a simpler time, no matter how corny they may seem today. This movie is a good one. I remember seeing it as a small kid and thinking it was the greatest movie ever. It has all the heroistic characters that a young cowboy wants to be. Now as an adult, I can look back and laugh and still feel sad, but this time I actually know what's going on. I did find one thing weird. How many people can move to Houston and hook up with Sissy,get married,move into a trailer,have a falling out,cheat, have an uncle die,then get back together, all in the course of a month? Only in America.</t>
  </si>
  <si>
    <t>Diane Keaton has played a few "heavy" parts in her many years on the big screen but she's mostly known for the "light and fluffy" stuff with Woody Allen, such as Annie Hall. She deserves an Oscar for best actress in a drama for this effort and it doesn't really matter what the competition was the year it was first shown. Try and find a scene in which she doesn't appear. And it was all heavy drama, exhausting in its pace and retakes, action, all at full speed. The make-up made her as young as possible and she fit the 30s age category even in close-ups, but she was playing half her age and at a very fast pace. The movie, overall was fairly well done, staged and shot well with a strong supporting cast but Keaton carried the load.</t>
  </si>
  <si>
    <t>The success of SCREAM gave birth to a whole new horror flicks wave. I'm happy with that, as a big fan of horror, and I liked most of those new horror films. BOC is a one big pack of horror. Colorful, fast paced and original. I see this movie more like the opening of a new trilogy (much like Episode 1 and Aliens: Resurrection) since it comes up with a new twist. Instead of focusing on the little boy-killer doll relationship we have here a twisted movie about couples. We have the sweet young lovers in contrast with the killer crazy doll-sized lovers. Very inventive!</t>
  </si>
  <si>
    <t>Despite unfortunately thinking itself to be (a) intelligent, (b) important and (c) interesting, fortunately this movie is over mercifully quickly. The script makes little sense, the whole idea of the sado-masochistic relationship between the two main characters is strangely trite, and John Lydon shows us all, in the space of one movie, why he should never have let himself out of music. His performance is one-note and irritating.&lt;br /&gt;&lt;br /&gt;The only positive thing to be said is that Harvey Keitel manages to deliver a good turn. His later Bad Lieutenant would show just how badly good actors can act, but mercifully his performance here is restrained.</t>
  </si>
  <si>
    <t>"Shadrach" was not my favorite type of movie. I found it overly sentimental and the acting was below par. Harvey Keitel and Andie MacDowell were good but some of the other actors weren't at all believable. I also did not believe that Paul's parents would go away and leave him with the Dabney family, especially when they had a housekeeper living in the home. Their social classes were too far apart to consider this believable. It seemed the Dabney's lifestyle was too exaggerated. There was a scene in the beginning of the movie that showed Andie MacDowell getting out of a car after having sex with someone. Who was it? Her son? What was the scene supposed to show us? Why was the scene even included? It had nothing to do with the rest of the movie and was in fact never alluded to again. It seemed gratuitous and not fitting into the story at all. There were too many inconsistencies in the movie for me. The story concerning Shadrach was nice but I wasn't convinced that the Dabneys would have been as kind and generous as they were portrayed.</t>
  </si>
  <si>
    <t>First things first! This isn't an action movie although there is a lot of action in it! I think you can compare it to American sports movies! Where a team of very bad players succeed in the unthinkable,winning a game or tournament beyond expectation! In this case it isn't about football or baseball,but Taekwondo! In the beginning these street thugs seem to be good for nothing! But soon we will find out that they don't want to be thugs and actually achieve something in life! It is nice to see them struggle and training! I was surprised how funny this movie was! From start till the end you will laugh your pants off! The young korean actors are very convincing! Go see this wonderful feel good movie!</t>
  </si>
  <si>
    <t>In my review just submitted I referred to the young actress lead as Katerina when it should have been Veronika. I was so involved with character and the action I guess that I wasn't that concerned with names. Anyway, she and the film are brilliant. As I said, the cinematography and the director's use of montage are worthy of Eisenstein and his cameraman, Tisse'. The production design is top notch. The placement of actors in the foreground, middle ground and background within any given mise en scene is worthy of study. Stunning, memorable camera movement, and an ending that has an emotional punch that leaves Hollywood films far behind. Gee! Heroic self sacrifice instead of walking into the rainbow. Thanks again, John Hart</t>
  </si>
  <si>
    <t>I went to see this movie today, with hopes that it would involve an at least half-intelligent story. I was extremely disappointed, as it did not. The plot, and the decisions by the main character, were so far-fetched. I was hoping for a "Dog Day Afternoon"-type movie, but instead got something totally unacceptable. I actually found myself totally hoping for the "hero" to be knocked off, and I nearly walked out of the theater on several occasions when this should have happened but didn't. Heist movies are notmeant to be feel-good flicks, and this one tried to be just that. Every couple of minutes during the second half of the movie, I found myself saying, "no way". Without giving the whole story away, it revolved around an armored car guard who was financially down and out, and whose house was going into foreclosure. He was invited in on a heist, and accepted, only to back down once the action began. Weak.</t>
  </si>
  <si>
    <t>The only previous Gordon film I had watched was the kiddie adventure THE MAGIC SWORD (1962), though I followed this soon after with EMPIRE OF THE ANTS (1977); he seems to be best remembered, however, for his sci-fi work of the 1950s.&lt;br /&gt;&lt;br /&gt;Anyway, I happened upon this one in a DVD rental shop: hadn't I noticed Orson Welles' unmistakable figure on the sleeve, I probably wouldn't even have bothered with it – since I know the film under its original title, NECROMANCY! I'd seen a still from it on an old horror tome of my father's: the actor's presence in a film about diabolism seemed like a great idea which couldn't possibly miss, but the end result – particularly in this bastardized edition – is a disaster! I honestly felt sorry for Welles who looks bored and, rather than in his deep and commanding voice, he mutters the inane demonic invocations almost in whispers!! &lt;br /&gt;&lt;br /&gt;The plot is, basically, yet another retread of ROSEMARY'S BABY (1968): a couple is invited to a remote community under false pretenses and soon discover themselves to be surrounded by diabolists. The girl, played by Pamela Franklin, ostensibly has supernatural powers (passed on from her mother, who appears intermittently throughout to warn her – though, as delivered in an intense manner through clenched teeth, the latter's speeches end up being largely incoherent and the fount of immense hilarity every time she appears!) and is expected to revive Welles' deceased young son from the dead!! For what it's worth, Franklin – a genre regular, right down from her debut performance in THE INNOCENTS (1961) – isn't bad in her role (which requires some nudity and experiences several semi-eerie hallucinations during the course of the film); hubby Michael Ontkean, however, isn't up to the challenge of his John Cassavetes-like character. Some of the other girls look good as well – notably Lee Purcell, whose belated decision to help Franklin in escaping from town eventually proves her undoing.&lt;br /&gt;&lt;br /&gt;Events come to a head in an incredibly muddled climax, which sees the Satanists ultimately turning on Franklin and have her take the revived boy's place in the coffin (that's gratitude for you!). While the added scenes do stick out (the hilarious opening ceremony and other would-be erotic embellishments), the overall quality of the film would have still been poor without them; then again, this particular version is further sunk by the tacked-on electronic score – which is wholly inappropriate, and cheesy in the extreme!</t>
  </si>
  <si>
    <t>This is a very dark movie, somewhat better than the average Asylum film. It was a lot better than I thought it would be, is a combination of a psychological thriller and a horror film. &lt;br /&gt;&lt;br /&gt;The voice on the telephone is really creepy - this voice without a face, this unknown and threatening voice works really well in the film, since we never see the killer face is left to the imagination of the spectator.&lt;br /&gt;&lt;br /&gt;The action and suspense never decay and after the first half of the film, it becomes vertiginous; there is not much gore in this film, just enough to serve the story and also the director does a good job at holding your attention. &lt;br /&gt;&lt;br /&gt;I gave this movie a 8/10 because some clichés.</t>
  </si>
  <si>
    <t>Based on the true story about Christopher Boyce (Hutton) and Daulton Lee (Penn), and their involvement in selling American secret Government documents to the Soviets during the 1970s. Boyce works for the Government, and his job is to guard these particular documents, which ultimately disillusions him about his Country's affairs and practices. He then enlists his drug-dealer friend, Daulton Lee, who has become a wanted man, to be the courier for these sensitive documents. Lee infiltrates the Russian Embassy in Mexico, and makes contact with Alex (Suchet), and they both begin to play the espionage game.&lt;br /&gt;&lt;br /&gt;Lee's interest is purely about money whilst Boyce is acting out of anger towards the system he is involved in. Alex believes Lee to be the inside man in the American government. Things start to become array when Lee's drug addiction and reckless behaviour in handling the courier position offsets both Alex and Boyce. Lee becomes more paranoid, and the initial espionage game becomes more deadly and consequential for everyone involved.&lt;br /&gt;&lt;br /&gt;This is a true spy thriller without the cheesy action. The character motives and analysis of real-life subjects is sympathetic but very well written, and the film cleverly interweaves the real-life events with underlying political themes about human predatory behaviour. Where a bigger nation uses their political power to control the smaller nations. Well directed, and intense in parts, especially where the protagonists become immensely in over their heads in the spy game. Timothy Hutton and Sean Penn give amazingly riveting performances in a film that questions authority and yet there is no simple answer to the political message or the complexity of that system. The plight of the protagonists becomes the underlying message within 'The Falcon and the Snowman', and makes it a clever political thriller with a poignant element about society, human relationships, and the American system. Great film!&lt;br /&gt;&lt;br /&gt;****1/2 out of *****!</t>
  </si>
  <si>
    <t>Many things become clear when watching this film: 1) the acting is terrible. Tom Hanks and Wendy Crewson are so-so, but the parent-child conflict borders soap opera-ish. The other two boys: an overly pouty child prodigy and your stereotypical I'm-a-babe-but-I'm-really-sensitive-inside blonde dreamboat; 2) the film as a whole is depressing and disappointing; 3) Robbie's dreams and episodes are disturbing (acted by Tom Hanks); 4) the inclusion of the beginning love ballads is an odd choice ("we are all special friends"); 5) the weird lines and side plots are not made any better by the terrible acting; and 5) this is a really bad movie. Expect to be disappointed--and probably disturbed.</t>
  </si>
  <si>
    <t>I thought this movie was highly underrated. The subject matter does seem like it would be a little strange, and I was put off at first, but once I was watching the movie, it didn't seem strange at all. I was intrigued with all the different possibilities that the story had to offer, and I couldn't wait to find out how it would end. Once it did end....I thought about it for a long time after. I was pleased with everything about K-Pax, from the acting and the story and the scientific elements and psychological issues, to the ending. It's not an especially upbeat or happy film, though it does make you chuckle from time to time, but I found it to be especially entertaining and thought-provoking. I own it now, and intend to watch it many times.</t>
  </si>
  <si>
    <t>I found this early talkie difficult to watch and I'm a Norma Shearer fan! It's not her fault, but the primitive production values of this film would cause any viewer to become bored. 90% of the movie is filmed with "medium shots," and it's very similar to watching a dull play.</t>
  </si>
  <si>
    <t>The good thing about this film is that it stands alone - you don't have to have seen the original. Unfortunately this is also it's biggest drawback. It would have been nice to have included a few of the original characters in the new story and seen how their lives had developed. Sinclair as in the original is excellent and provides the films best comic moments as he attempts to deal with awkward and embarrassing situations but the supporting cast is not as strong as in the original movie. Forsyth is to be congratulated on a brave attempt to move the character on and create an original sequel but the film is ultimately flawed and lacks the warmth of the original</t>
  </si>
  <si>
    <t>Cutting to the chase: This is one of the most amazing, most intense film I've seen in a long time. The first movie in years that left me absolutely staggered. I could barely feel my way out of the theatre, I was so overwhelmed.&lt;br /&gt;&lt;br /&gt;I've been staring at the screen for about fifteen minutes trying to find some way to describe the power of this film, and just failing. Highlighting any one aspect of it -- the documentary-style video diary format, the unflinching portrayal of the events, the force of the characters -- just seems to trivialise it all. Some may find it laughable that any killer could be characterised as normal. But then not all killers are raving lunatics foaming at the mouth. Many are quite regular, unassuming people. They're just wired differently.&lt;br /&gt;&lt;br /&gt;And that's perhaps the most chilling thought of all.</t>
  </si>
  <si>
    <t>This is definitely one of the better Mel Brooks movies, along with Spaceballs(although I will openly admit to not having watched many others, at least yet). It's very silly and thoroughly funny, there are hardly more than a few minutes throughout the entire two hour run-time, where you aren't entertained. Almost all of the gags have a great comical effect, few of them fall flat. I saw this movie right after seeing and reviewing Spy Hard, and comparing these two spoof movies, I realize exactly of how high quality this movie really is. It's funny from start to finish, none of the comedy is overdone or boring. The music is marvelous, as is the choreography of both dancing and fighting. The acting is pretty much what you would normally expect from this type of movie... Elwes is a great comedian, and makes a good Robin. The plot is typical Robin Hood, more or less everything from the legend is fit into this movie(and spoofed majorly). If you like Mel Brooks, or you're just a fan of silly humor, or you're just dying to watch a good parody of the legend of Robin Hood, this is definitely the film for you. The HBO First Look special on the film is also worth watching, and in that, you may want to keep watching throughout the credits, too. I'd recommend it to any fan of Mel Brooks movies, and to people who enjoy silly humor. 7/10</t>
  </si>
  <si>
    <t>Still a sucker for Pyun's esthetic sense, I liked this movie, though the "unfinished" ending was a let-down. As usual, Pyun develops a warped sense of humour and Kathy Long's fights are extremely impressive. Beautifully photographed, this has the feel it was done for the big screen.</t>
  </si>
  <si>
    <t>This is a beautiful film. The true tale of bond between father and son. This is by far, Tom Hanks at his finest. Tom Hanks is really out of the box in this movie. He usually has the nice guy roles. Yet in this film,he comes off in this film as a bit gritty, but still emerges smelling like a rose, even until the very last scene, the assassination of his character. The cast of this movie was well put together. I also love the part when there is total silence when Tom Hanks' character shoots and kills all of the men in Mr. Rooney's group. There is something chilling and yet profound about no sound in that scene, just simply emotion. I love the look on John Rooney, Paul Newman's character's face when he realizes even before seeing him, that it is Tom Hanks's character getting revenge, and he knows his fate has come. The first time I saw this movie I was blown away and knew I had to go out and get the video and I since have, adding it to my collection of my all time favorite movies.&lt;br /&gt;&lt;br /&gt;Tom Hanks is my favorite actor, so this film has a special place in me.</t>
  </si>
  <si>
    <t>turned out to be another failed attempt by the laughable sci-fi channel. i am not sure who wrote the script, and interpreted the poem, but i am sure it was by some 17 year old teen who thought it would be awesome to a have a scoped crossbow in the movie. AAAAAAAH! when i saw that part, I lost all hope. Then...they set off for heorot in a what looks to be the ship that Christopher Columbus sailed in! when they reach Heorot, (which is supposed to be a Norse mead hall) the sci-fi group of idiots decided to make heorot look like a big stone castle. when i saw that part.. i wanted to scream. i really wanted this movie to be good, but sci-fi has yet to produce a good movie, so i don't know why i got my hopes up. Oh..and Grendel and his mother, are stupid also. (this comment is off topic about "Grendel")If anyone from the sci-fi channel is reading this..here is some good advice. NOT EVERY MOVIE YOU MAKE HAS TO BE ABOUT A BIG MONSTER THAT CAN RIP PEOPLE IN HALF, THATS NOT WHAT SCIENCE FICTION IS ABOUT! AND ALSO, STOP CASTING LOW-GRADE ACTORS LIKE STEPHEN BALDWIN TO BE IN YOUR FILMS! ITS NOT HELPING THE MOVIE, BUT MAKING IT WORSE!!!</t>
  </si>
  <si>
    <t>It's quite simple that those who call this movie anything below "decent" do not know their cinema. "The Doll Master" creates a sense of dread and suspense rarely seen in movies outside of Asia.&lt;br /&gt;&lt;br /&gt;Think of a mixture of "Manga" and "Ringu" rolled into one and this is what its all about.&lt;br /&gt;&lt;br /&gt;First rate acting, first rate direction, first rate sets and effects.&lt;br /&gt;&lt;br /&gt;This is right up there with the best of Asian horror cinema; Ringu, Dark Water and A Tale of Two Sisters.&lt;br /&gt;&lt;br /&gt;An absolute must. &lt;br /&gt;&lt;br /&gt;Take it from a guy who knows his movies.</t>
  </si>
  <si>
    <t>Interesting story and sympathetic treatment of racial discrimination, Son of the Gods is rather too long and contains some hammy acting, but on the whole remains a fascinating film.&lt;br /&gt;&lt;br /&gt;Story about a Chinese passing as White (Rchard Barthelmess) starts as Barthelmess leaves college after being insulted by a trio of brainless co-eds. He embarks on a world tour to discover himself and ends up as secretary to a British playwright (Claude King). In Monte Carlo he meets beautiful Alanna Wagner (Constance Bennett) and they fall in love. But when she discovers he is Chinese she goes berserk in a memorable scene.&lt;br /&gt;&lt;br /&gt;Plagued by guilt and love, Alanna goes into a mental spiral and makes a few attempts to contact Barthelmess. After his father dies he takes over the business (banking?) and dons Chinese garb as a symbol of his hatred of the White race that has spurned him. After a San Francisco detective tells him the truth about his birth, Barthelmess makes the decision to honor his Chinese father and mother.&lt;br /&gt;&lt;br /&gt;And I agree that one reviewer here never saw this film. Alanna declares her love for Sam BEFORE he tells her of his recent discovery. And that makes all the difference in this film.&lt;br /&gt;&lt;br /&gt;Barthelmess and Bennett each have a few scenes where they chew the scenery, but on the whole this is a solid and interesting drama. Frank Albertson is good as the nice college pal, Claude King is solid as the playwright Bathurst, Bess Flowers has one scene as an Oklahoma Indian, and E. Alyn Warren is the Chinese father, Dorothy Mathews is nasty Alice. Not so good are Anders Randolf as Bennett's father and Mildred Van Dorn as Eileen. Also note the gorgeous blonde to the right of Barthelmess at the roulette table. What a stunner whoever she was!</t>
  </si>
  <si>
    <t>This movie is my all time favorite movie! It has great acting, cute guys, and a great plot. Sean Astin is great in this movie! It has funny moments, sad moments, and happy moments. Who could ask for anything more? This movie is GREAT!</t>
  </si>
  <si>
    <t>I found this film embarrassing to watch. I felt like it was shoving the storyline down my throat as if I couldn't pick up the subtleties I needed a voice over to spell them all out for me constantly.&lt;br /&gt;&lt;br /&gt;Having a father who IS still an alcoholic, I didn't really feel it was a film about alcoholism as such. Alcoholics, true alcoholics are very lonely people inside, in my opinion of course. They find it hard to communicate, something that the main character had no problem with really, except he DID have a problem saying I love you at one point- which was a bit of a feeble effort at establishing his cold character. He was constantly surrounded with people too!? &lt;br /&gt;&lt;br /&gt;I felt cheated that at no point were we really alone with the character to really get a sense of his inner loneliness and turmoil. I couldn't connect with the character and felt no link at all considering my father. I felt nothing at all when it had finished, just relief it was over.&lt;br /&gt;&lt;br /&gt;Kevin McKidd is an okay actor but not a tough guy feature lead! The clockwork orange thing was as subtle as a brick. McKidd was too old for the teen, they should have got three different characters or avoided the teen stage and concentrated more on the adult McKidd.&lt;br /&gt;&lt;br /&gt;On a good note, I felt the little boy actor was really good at the start of the film!!</t>
  </si>
  <si>
    <t>this took me back to my childhood in the 1950 's so corny but just fab no one ever could play FLASH GORDON like LARRY BUSTER CRABBE, just great. i have two more series to view flash gordon's trip to mars and flash gordon conquers the universe cannot wait&lt;br /&gt;&lt;br /&gt;</t>
  </si>
  <si>
    <t>This film suffers horrendously from its direction "Julian Grant" , and its incompetent lead, Steve Guttenberg, who's putting a solid effort to win a Bruce Willis look-alike contest! The writing is reckless Hollywood action thriller; Sean Bean --whose one of my favorites-- David Fraser, and Kim Coates give a decent performance. The film is definitely below average. 3 out of 10! I wonder what Hollywood studios thought, actually giving the go ahead, to weak director such as Grant. And I'd say to Sean Bean "what were you thinking even considering participating in a film like this, after such great films like GoldenEye, Ronin, and Patriot Games!</t>
  </si>
  <si>
    <t>Some people don't like the animation. Personally, I think the animation was quite remarkable given when this movie was done. There are lots of older cartoons that I just love. My problems with this movie are not the animation, but basically the way it was constructed. The characters are all just... well, goofy. And for this movie, they shouldn't be. Apparently, everyone in LOTR has a limping problem (for starters.) Just the way they acted in general annoyed me. My two sisters and I were laughing through most of this movie. I think that if many people had seen this before seeing the newer ones, they wouldn't have gone. I'm glad I rented this and didn't buy it. There are few movies that give me a headache. This was one of them. However, this isn't the worst movie I've ever seen, although it ranks up there. Or down there, depending on your view.</t>
  </si>
  <si>
    <t>"Winchester '73" marked the first of a series of westerns involving James Stewart and director Anthony Mann. As in most of them Stewart's hero has an violent edge that threatens to explode at any time.&lt;br /&gt;&lt;br /&gt; The title refers to a "one in a thousand" rifle that is up for competition at a rifle shoot held in Dodge City on July 4, 1876. Into town comes Lin McAdam (Stewart) and his sidekick High Spade (Millard Mitchell) who are on the trail of Dutch Henry Brown (Stephen McNally) for a past dastardly deed. They arrive just in time to see Marshal Wyatt Earp (Will Geer) running saloon girl Lola (Shelley Winters) out of town. It turns out that Dutch Henry is also in town for the rifle shoot. Lin and Dutch Henry shoot it out for the coveted prize with Lin winning but Dutch Henry robs Lin of the gun and escapes.&lt;br /&gt;&lt;br /&gt; Lin and High Spade trail Dutch Henry across country where they encounter Lola with her cowardly beau Steve Miller (Charles Drake) hold up in a U.S. Cavalry camp awaiting attack by the Indians led by Young Bull (Rock Hudson) who has acquired the prized rifle by murdering wily gun runner John McIntyre. He had got the weapon by cheating Dutch Henry at poker. Young Bull is killed during the attack and the gun passes to Steve.&lt;br /&gt;&lt;br /&gt; Meanwhile, back at the ranch, Lola and Steve meet up with notorious gunman Waco Johnny Dean (Dan Duryea) who kills Steve and takes the valued rifle and Lola for himself. When Dean meets up with Dutch Henry, he allows him to take back "his gun" planning to murder him later. In the town of Tuscosa, Lin kills Dean as Dutch Henry's plans of holding up the bank go bad and he escapes into the hills with Lin in pursuit. In one of the best final shoot outs ever, the two meet in the final showdown.&lt;br /&gt;&lt;br /&gt; I believe that this movie was the only one of the Stewart/Mann collaborations that was shot in B&amp;W. It is beautifully photographed, especially the scenes in the "wide open spaces" and in particular, the final showdown. Stewart playing against type, plays the hero with a violent revenge motive edge, an emotion that he would carry into future films with Mann.&lt;br /&gt;&lt;br /&gt; As in most Universal westerns, this one boasts a cast of seasoned veterans and contract players of the day. In addition to those mentioned above, J.C. Flippen appears as the cavalry sergeant, Steve Brodie, James Millican, John Doucette and Chuck Roberson as various henchmen, Ray Teal as the sheriff pursuing Duryea, Tony Curtis and James Best as rookie soldiers and Edmund Cobb, Chief Yowlachie and John War Eagle in various roles in the Dodge City sequence.&lt;br /&gt;&lt;br /&gt; A classic western in every sense of the word. It was responsible for re-generating Stewart's career as an action star.</t>
  </si>
  <si>
    <t>This is basically a goofball comedy, with somewhat odd pacing due to some dramatic elements. For Michael J. Fox and Paul Reubens, it was their first film(Fox had previously been in a short lived TV series and a TV movie).&lt;br /&gt;&lt;br /&gt;Since the movie is basically a race/scavenger hunt type movie, like "Cannonball Run", "It's a Mad Mad Mad Mad World", or more recently "Rat Race", there are no main characters. Instead there are groups of characters, splitting the screen time and allowing for tons of mini-plots. Usually these kind of movies are a way to cram the maximum amount of stars (or semi-stars) onto a film.&lt;br /&gt;&lt;br /&gt;This one has teams, with one being the primary team which Fox belongs to, who are the only characters to be developed. Their plot is more of a stereotypical Disney affiar, about a college boy not paying attention to his younger brother, who he thinks of as a lazy punk. Since they are forced on a team together, along with the older brother's girlfriend, they are forced to work together. Since this is the main plot it gets the most screen time.&lt;br /&gt;&lt;br /&gt;Some of the other silly plots stand out. The Blue Team is about an overweight rich kid whose dad just wants him and his misfit friends out of the house. They end up with a cool custom van which had an on-board computer (in 1980!) to instantly solve the riddles, plus play video games with the time saved! One member, Stephen Furst, went on to play Dr. Axelrod on "St. Elsewhere", and later was on "Babylon 5". I'll also admit that I still laugh when Barf, while trying to unscramble a word a'la Scrabble, comes up with, "Fagabefe?" This is much funnier than Bart Simpson's "Qwyjibo", in my opinion.&lt;br /&gt;&lt;br /&gt;The other three teams have plots that are somewhat linked together. The green team is a bunch of frat boys, with mostly beer jokes which climaxes into a breakdown for one when the hunt leads to the Pabst Blue Ribbon Brewery. They get a chance to harass the red team, with two feminists and two fun-loving twins. The white team of nerds are lead by Eddie Deezen, who was previously in "Grease" but went on to play a critical computer geek role in "Wargames" and later Tim Conway's sidekick in some of the "Dorf" series.&lt;br /&gt;&lt;br /&gt;If you grew up in the 80's, then there are some classic moments in the movie that bring back memories. The early video arcade, from back when they were cool is always a plus in my mind. Look for Paul Reubens and his quarter-shooting guns. There is also a miniature golf course and a roller disco.&lt;br /&gt;&lt;br /&gt;The movie is actually an okay family movie simply because profanity is almost non-existant, and the small amount of sexual humor is completely innocent. The odd pacing thanks to the yellow team's cheesy dramatic moments will put parents to sleep while their kids can giggle at giant melons at Fat Burger (oh, they actually have a special melon platter? That must be it, right?)</t>
  </si>
  <si>
    <t>If you're a fan of Turkish and Middle Eastern music, you're in great luck. This film is a documentary of current music in Istanbul, spanning the traditional to the modern. It's very good. You could not do better if you went to Istanbul yourself. We get interviews with Orhan Gencebay, concert clips of modern musical icons, a road show with a Romani (Gypsy) audience, Turkish Hip Hop (surprisingly very very good), and much much more. Some of the best female vocalists I've ever heard. A Kurdish woman singing in a hamam (steam bath) who will rip your heart out. Lots of social and political background. If this is your thing, you'll have a grand time. I could barely sit still in the theatre.&lt;br /&gt;&lt;br /&gt;CD soundtrack now available on amazon. Pricey.</t>
  </si>
  <si>
    <t>I don't know what it is about this movie, the charisma of the two leads, their chemistry on screen, the chance to see Matthau's real-life son (you can't miss him)or Art Carney's performance but I love it. I've seen it a few times and never tire of watching it again. Rent and enjoy.</t>
  </si>
  <si>
    <t>The best way to have fun in this movie is to count how many clichés it is rehashing. Snarling Chinese gangsters. A female vice-president. A ventilator duct that happens to be big enough to fit a big Caucasian male. Shooting through the wall to kill the bad guy. A Situation where you need to snuff out some innocent people to prevent Armageddon. Independence Day scenes where you snuff out some memorable landmarks in a fireball. The vice president in a nice well lighted room surrounded by subordinates, while the Chinese premier virtually alone in a dark room with just bit of dim light shining, snarling as viciously as the slimy gangsters. A lone hero left alone in a ship (building, airplane, whatever) wreaking havoc on clueless bad guys with big automatic weapons. Etc., etc., etc.&lt;br /&gt;&lt;br /&gt;The second best way is to count how many zeroes you need to put after the decimal to accurately gauge the probability of the film scenario. I counted up to 45. A president agreeing to a meeting on board a private vessel. The impossibly non-overridable command from the nuke box. The part where the Chinese decided to play shoot 'em up. Etc., etc. Man the earth is more likely fall into the sun than for this film to happen. &lt;br /&gt;&lt;br /&gt;I admit the film was interesting until the point the evil Taiwanese gangsters kidnapped the President. Then the boredom kicked in. Suspension of disbelief ceased, and I started thinking the fun I'd have torturing this film...</t>
  </si>
  <si>
    <t>I went to see "Quitting" with high hopes, because the director's "Shower" had impressed me so. Despite a few lapses into mawkishness, "Shower" ranks high on my list of all-time favorite movies for its penetrating insight into family relationships and its generally superb acting and direction. And I've seen it at least three times now.&lt;br /&gt;&lt;br /&gt;But "Quitting" fell flat, in my estimation. It seemed a pointless exercise and I was quickly so tired of the main character's insufferable personality that I was longing for the movie to end. I admit to falling asleep six or seven times, but it was only for a few seconds at a time, so I think it's still OK to write this comment.&lt;br /&gt;&lt;br /&gt;I did admire the parents and sister. The device of using all real characters in the film is a nice one I've never seen used before.&lt;br /&gt;&lt;br /&gt;Disappointment aside, I will still make an effort to see any film bearing Yang Zhang's name, simply on the basis of the beautiful "Shower."</t>
  </si>
  <si>
    <t>This isn't the comedic Robin Williams, nor is it the quirky/insane Robin Williams of recent thriller fame. This is a hybrid of the classic drama without over-dramatization, mixed with Robin's new love of the thriller. But this isn't a thriller, per se. This is more a mystery/suspense vehicle through which Williams attempts to locate a sick boy and his keeper.&lt;br /&gt;&lt;br /&gt;Also starring Sandra Oh and Rory Culkin, this Suspense Drama plays pretty much like a news report, until William's character gets close to achieving his goal.&lt;br /&gt;&lt;br /&gt;I must say that I was highly entertained, though this movie fails to teach, guide, inspect, or amuse. It felt more like I was watching a guy (Williams), as he was actually performing the actions, from a third person perspective. In other words, it felt real, and I was able to subscribe to the premise of the story.&lt;br /&gt;&lt;br /&gt;All in all, it's worth a watch, though it's definitely not Friday/Saturday night fare.&lt;br /&gt;&lt;br /&gt;It rates a 7.7/10 from...&lt;br /&gt;&lt;br /&gt;the Fiend :.</t>
  </si>
  <si>
    <t>This is one of THE century's best tv-series ever with all the great suspense,story,and a cast of absolutely fantastic actors and love and grief that really gets you involved and captivated in front of your tv. If you have seen it once, you will go back to see it again. I have several times and still do it. The 20 th century's best drama.</t>
  </si>
  <si>
    <t>Yes, Kazaam is one of those horribly bad movies that almost reminds one of everything that is wrong with not just kids movies, but with humanity. Here we have Shaq as a rapping genie- yes, a RAPPING genie- where he does everything from making bad puns to dressing in ridiculous outfits, all ending in him in a Christ-like pose with lots of light surrounding him. So, yeah, expect really cheesy bits, including the first wish being a lot of junk food falling down from the sky (and, regrettably, not knocking out the two main characters, particularly the kid). What might not be expected is that a film with a kid and Shaquille O'Neill would be so incredibly schmaltzy! The main plot of the film involves this kid, played in that all-too-typical and annoying-kid fashion by the great-grandson of Frank Capra (where in which the kid is yelling out his dialog angrily), who comes upon a genie who's been trapped in a boom-box. Then "hiarity ensues" as the kid makes the Shaq-genie his quasi-slave as he waits on his last two wishes as he tries to make amends with his shady-gang-type absentee father.&lt;br /&gt;&lt;br /&gt;This really sappy, contrived son and father story would be bad enough, as there are certain lines that have been uttered in a million other movies (i.e. the "two chances in life" speech from father to son). But it's Shaquille O'Neill who is both the reason to watch the film (ironically), and the obvious sinking crux of it all. His plot line involves him, when not getting the over-talky treatment from Capra, to rap within the dialog and also start off his blossoming recording career. On top of this, he also kicks ass and takes names with the main bad guys who want him back in the boom-box. So is there a camp factor to the movie? Up to a point, but this is even squashed by all of the mushy scenes and 'heart-felt' moments that have really no business with the rest of the material. One might ask if the people making the movie, who were obviously doing it at the behest of the popularity of a BASKETBALL player who wanted to go on the Michael Jordan acting bandwagon, if it would be anywhere near decently entertaining or convincing. I'd hope that they too knew they were just getting paid. But I'd hope even more that they felt at least a little guilty afterwords for feeding the Shaq-machine.&lt;br /&gt;&lt;br /&gt;So, if you want to have a fun night of Shaq as genie-turned-rapper-turned-wisecracker, all the more fun to you. Hell, it might even be interesting to have a Shaq movie night with this and his other critically acclaimed effort Steel. But if you're hoping to keep a few brain cells, stay away from what is very likely the worst flick of 1996, and a candidate among many others for worst of the 90's.</t>
  </si>
  <si>
    <t>The film is very complete in what it is, keeping one continuously interested with the flashbacks to childhood and growing up with such a bizarre father, and interspersing it with the tails of serial murder, one simply cannot go wrong. The very plot in itself, the very story and essence of the film, is entertaining. It is the sort of story that the director (Bill Paxton) could do so much with, and in this case, he really did do a lot with it.&lt;br /&gt;&lt;br /&gt;From beginning to end you are kept anticipating more and more about what is happening and where the film is going, and the creativity that is behind this story is first class. I felt as if this film was exquisitely done from start to finish, and one of those rare gems that seemed to be without any boring lulls -- the action flowing neatly, quickly, and tightly from one scene to the next. &lt;br /&gt;&lt;br /&gt;It demonstrates just how far people can go: so as to do such horrible things to their loved ones, and to do such acts of evil, in the name of 'God' when they are disillusioned as in this case. It also is sometimes interesting in its' twists &amp; takes on the concept of morality as a whole.&lt;br /&gt;&lt;br /&gt;Overall, this is the sort of film that one easily overlooks, but I would recommend you to not do likewise and to check this film out -- it is very much so worth your time.</t>
  </si>
  <si>
    <t>Another of my delves into the bargain bin, this movie gave me exactly what I expected - a load of trashy horror complete with screaming ladies.&lt;br /&gt;&lt;br /&gt;It all started so well - I liked the little intro with the "newsreel" about the young couple being exposed to a nuclear blast, and was totally absorbed right up until the first person caught fire...&lt;br /&gt;&lt;br /&gt;From then onwards the film descended into outright silliness, and at times became almost embarrassing to watch. When the heroine turned out to have been afflicted with the same condition as the main character (the ability to light one's own farts without the aid of a match) it seemed almost as if someone had thrown the idea in at the last moment ("that'll be good!" you can almost hear them say...) As for the almost psychic link between the main character and the nuclear power plant, well...&lt;br /&gt;&lt;br /&gt;The movie came across as cheap tat - if you pay more than £1.50 for it you've been done.</t>
  </si>
  <si>
    <t>Can only be described as awful. It is bad to start with and then gets even more bad. When you start you really have to watch it through because it is impossible to believe that it can get worse - but fear not because it does. Another poorly written script for a donkey director for no-talent offspring of past movie stars. It's hard to decide if the script is worse than the acting or whether the directing is worse than both. As for the hero - well he belts up everyone including one scene where he beats the living daylights out of the tough by swinging open the wardrobe door and smashing him against the window with it. And in another scene he gets thrown through a window and crashes 20ft onto concrete - doesn't even blink - then gets up immediately and gets stuck into the baddies. This is a really ridiculous movie. Lucky it only cost me $1 to hire.</t>
  </si>
  <si>
    <t>I thought that this film was very enjoyable. I watched this film with my wife BEFORE I had my first child. Therefore, I was not watching it as simply family entertainment and I still thoroughly enjoyed it. It seems as though many of the reviews are pointing out that this movie is not earth shattering, there were no unexpected plot changes and that the movie was predictable and boring. If these people were watching this movie expecting to have a religious experience doing so, then they were obviously going to be disappointed. This is simply an animated movie; nothing more. If you want to see this movie simply to sit back and let yourself be entertained, you will not be disappointed. In closing, this is definitely not the best movie Disney has made, but it IS entertaining and I do not understand the bad reputation it has received.</t>
  </si>
  <si>
    <t>Now before people start having a breakdown about this movie (those who play rugby anyway) this is a film! It's been given the Hollywood treatment to entertain people and therefore those who play rugby (myself included) are naturally gonna pick holes in the choreography of the game in the film. Althogether it is a decent film and bring to the attention the morals and ideas behind the game of rugby.&lt;br /&gt;&lt;br /&gt;The film is based on a real team, a real coach and his work helping guide kids in the right direction to be better people in the future, and also is based on real people who have played for the highland team. Its just a typical sports movie with a character who is misguided and eventually finds his way on the right track again through the rugby medium in this case. Is generally a feel good movie that is enjoyable but has flaws in terms of it's portrayal of the game. however, like i said it is a film under the Hollywood treatment.</t>
  </si>
  <si>
    <t>Your mind will not be satisfied by this nobudget doomsday thriller; but, pray, who's will? A youngish couple spends the actual end of the world in the hidden laboratory of some aliens masquerading as Church people.&lt;br /&gt;&lt;br /&gt;Small _apocalyptically themed outing, END OF THE WORLD has the ingenuity and the lack of both brio and style of the purely '50s similar movies. And it's not only that, but EOTW plays like a hybridnot only doomsday but convent creeps as well. The villain of the movie is a wellknown character actor.&lt;br /&gt;&lt;br /&gt;This wholly shameless slapdash seems a piece of conventexploitation, that significantly '70s genre which looks today so amusingly outdated. Anyway, the convent's secret laboratory is some nasty piece of futuristic deco! Christopher Lee is the pride of End of the World; but the End of the World is not at all his pride!</t>
  </si>
  <si>
    <t>Engaging entry from Europe about Czech fighter pilots flying for the RAF during WW2. It's always interesting as an American to see a new point of view on familiar events in history. There's nothing terribly original or revolutionary about the style in which this is filmed or the romantic love triangle that anchors the narrative. Still, it is compelling all the way through. There is a good balance between drama, romance, humor, action, and symbolism that is understated beautifully by the director and cast. This is a breath of fresh air after sitting through overblown and boring Hollywood epics like "Pearl Harbor." A solid production all around. This is definitely worth your time if you are a fan of foreign cinema.</t>
  </si>
  <si>
    <t>To be honest fellow IMDb reviewers, I enjoyed this show a lot. The reason? Well, it didn't try to be more than it is; I mean, a sitcom with regular expectations, with a well known and repeated plot, funny and talented actors, and clever jokes oriented for a post college audience.&lt;br /&gt;&lt;br /&gt;This is what Grown Ups is all about: trying to be mature but in a funny way.&lt;br /&gt;&lt;br /&gt;Jaleel White is funny as always and delivers some witty, and hilarious sex oriented jokes. The humor is very 90's without taking in account the tendencies of the new millennium and that's the main reason in my opinion why the show didn't have success. It got stuck in the 90's.&lt;br /&gt;&lt;br /&gt;Oh and Mrs. Ribisi was really funny and perky.&lt;br /&gt;&lt;br /&gt;My favorite show has to be the one that deals with Karma biting the ass! Not a cult classic but I'm sure it's part of regular early 2000's nostalgia.</t>
  </si>
  <si>
    <t>I am really surprised that this film only has a rating of 6.4 as of the time I did this review. While not exactly a great film, I do think it's one of the best films Dietrich did and it's a shame it isn't more highly regarded. I think a lot of the reason I liked the film so much is that the usual silly Dietrich persona as the "über-vamp" isn't present and her role required her to actually act. I just hate seeing film after film after film in the early days of her career where she seemed more like a caricature or cliché than a real woman. I don't necessarily blame Dietrich for the silly vampish films she made in the 1930s--audiences loved them and they did make her famous. But here, she showed she really could act. After all, just looking at her in films like MOROCCO, BLONDE VENUS and THE BLUE ANGEL, who would have guessed that she was well-cast to play a Gypsy! I was quite prepared to hate the film because of this casting decision, but it worked--she was pretty believable and a lot of fun to watch as well! The film is, essentially, a vehicle just for Ray Milland and Marlene Dietrich--the other supporting characters are very much secondary to the movie. Milland is a wanted spy in pre-WWII Germany and in his efforts to escape, he stumbles upon a rather frisky lone Gypsy (Dietrich) who instantly takes him to be a fulfillment of prophecy--in other words, her new lover! Milland is quite stuffy but reluctantly agrees to travel in her wagon--even putting on body paint and piercing his ears to make him look like a Gypsy (hence the title to the movie). Over time, he slowly starts to realize that underneath her very uncouth exterior is quite a woman and romance slowly blossoms.&lt;br /&gt;&lt;br /&gt;The film in a word is "charming". A nice romance with a good dose of comedy and fun--just the sort of picture you wish Hollywood still made. Also, please note the performance of Murvyn Vye as "Zoltan". He was very magnetic in the short time he was on film and I just loved his deep and beautiful voice.&lt;br /&gt;&lt;br /&gt;Finally, a sad note to consider. While the film is set in Germany, no mention is made of the upcoming Gypsy Holocaust. During the war, throughout German territory, the Nazis exterminated a huge percentage of Gypsies and so the final nice ending to the film is a tad far-fetched.</t>
  </si>
  <si>
    <t>The Late Shift is a great book, I read the book several years ago, and I was transfixed at the cutthroat debauchery that went on when Johnny Carson retired and Jay Leno and Johnny Carson tried to grab his spot. When the movie came out, I snagged a VHS copy of the movie, and having reread the book recently, it's hard to say which I enjoy more, because they're quite equal in the amount of information conveyed. The two lead actors, John Michael Higgins, and Daniel Roebuck, two actors I never heard of before, and haven't heard of since, play Leno and Letterman convincingly, despite Letterman's dismissal of his portrayal as being poor. They play the parts quite well, despite a lot of people looking for an imitation of the two. I wasn't as interested in that. The story is what counts. And that brings me to Kathy Bates. Kathy Bates, playing Helen Kushnick, IS this movie. She plays this evil bitch of a character so menacingly you realize how on earth can this woman control herself, much less a national TV show. Yikes! There should be a sequel!!</t>
  </si>
  <si>
    <t>This movie is a terrible waste of time. Although it is only an hour and a half long it feels somewhere close to 4. I have never seen a movie move so slowly and so without a purpose. This is also a "horror" film that takes place a lot of the time during daylight. My friend and I laughed an insane amount of times when we were probably supposed to be scared.&lt;br /&gt;&lt;br /&gt;The only thing we want to know is why such a terrible movie was released in so many countries. It cannot be that high in demand. &lt;br /&gt;&lt;br /&gt;The supermodel Nicole Petty should stick to modeling because although she is beautiful she lost her accent so many times in this movie, half of the time she is British and half the time she is American.</t>
  </si>
  <si>
    <t>After an undercover mission in Bucharest to disclose an international gang of weapon dealers, the agent Sonni Griffith (Wesley Snipes) is assigned to protect the Romanian Nadia Kaminski (Silvia Colloca), the widow of an accountant of the Romanian Mafia. However, the CIA safe house is broken in by the criminals, and Sonni realizes that the information was leaked from inside the Agency. Alone, trusting only in his friend Michael Shepard (William Hope), Sonni fights to survive and protect Nadia.&lt;br /&gt;&lt;br /&gt;The career of Wesley Snipes is downhill. I have just seen this flick, and it is another disappointing movie of this actor, whose career is presently very similar to Steven Segal's one. The movie has many explosions, shots and car chase associated to an awful story and horrible acting. First, the Afro-American Wesley Snipes is chased by the police of Bucharest, but they never find a black American man. I have never been in Romania, but I believe there are not many Afro-Americans in this country. His character does not like to bath, wearing the same clothes along many days. There is no chemistry between Sonni and the sexy Silvia Colloca, but she freely has sex, falls in love for him and shares her fortune with him. The boy that performs Nadia's son is horrible. My vote is four.&lt;br /&gt;&lt;br /&gt;Title (Brazil): "O Detonador" ("The Detonator")</t>
  </si>
  <si>
    <t>Okay, so when a friend of mine told me he was supposed to direct MM2 and MM3, I thought, heck, I got to check out Monster Man and see what its like, maybe I can get a part in it, but when I popped it into my DVD player and and tried to choke down the first 45 minutes of nothing but bad, bad I mean horribly annoying bad comedy from that fat ass thinking he's funny, not to mention how looooong the director spent on the pointless desert road trip, I cam to the conclusion that these guys didn't have a clue of what they were doing and missed the boat by a long shot. The story had potential to be somewhat different than the usual BS you see on the Blockbuster/Hollywood Video shelf put out by Lions gate these days, but they surely messed this one up. Why put so much time and effort in shooting annoying bad acting and bad jokes, why not shorten the road trip and put more of the plot in the movie. Myabe the writing was so bad that they had to cut out a lot of the movie or maybe the director didn't shoot enough of the horror and gore, that they had to find filler to make the usual 84 minutes???? All in all, and I'm being easy here, maybe because a friend of mine is the bald redneck in the bar scene that gets his skull crushed when chasing the three leads out into the street, I will give it at least 1 star for trying, and the gore/kill scenes weren't that bad, again, they tried. Too bad, Lions Gate could have created a cool franchise from this idea, but failed. I don't recommend paying to rent it, maybe you can find a cut down version where the movie starts from the hitch hiker scene. CRAP!</t>
  </si>
  <si>
    <t>First, a little summary. This reporter named Torch is basically trying to get out the story of a zombie outbreak and finds the military &amp; government censoring him. Nice message, government censorship and all that, but the way they DID the movie was, well let me explain.&lt;br /&gt;&lt;br /&gt;This movie is beyond description. The idea that somebody holds it in higher regard than anything by George Romero is justification enough for the reviewer to be committed to a mental institution. The script is atrocious on its own, like it was written by a sixth grader.As for special effects, I understand that independent films have low budgets, and some gore effects looked acceptable, but if you want a scene with fire, here's a tip: buy some nonflammable material, have an extinguisher ready, and get a fire going! Don't digitally add it in and make it look like an explosion from a Nintendo 64 game. The acting, well let's put it this way. In my summer theater program, a cold reading of the script is, compared to this, The Godfather. I won't even go into the inconsistencies. Find them yourself.&lt;br /&gt;&lt;br /&gt;What disturbed me the most, though, was when everything was finished after shooting and editing, somebody might have said, "Okay, this looks good. Let's release it." It sends a chill down my spine to even think about it, to think somebody felt that this was good enough for DVD release. This isn't DVD quality. This isn't Sci-Fi channel quality. Hell, this isn't even film school quality. If you were to submit this in for a project at a film school, you would get an F. No, not even an F, more like an F-. I wouldn't be surprised if he would try to get you expelled.&lt;br /&gt;&lt;br /&gt;I felt used after I saw this thing. Blockbuster and the makers of this movie have my money right now, and I'd prefer not to think of what they're doing with it. I have been the pawn of some elaborate, nefarious scheme at legalized theft, and it doesn't feel good to think that I walked right into it, looking at the back cover with pleasant memories of 28 Days Later only to find a film Ed Wood would watch and say afterwards, "I didn't much care for this." This film is the single most terrible movie I have seen. I have not seen anything by Ed Wood, but I have confidence this is worse. If you are looking for serious cinema, so much as being within ten feet of it will probably give you a bad headache. If not, I still recommend that you personally write the director and ask how he sleeps at night. However, if you are the kind of person who get a laugh out of really bad stuff then I recommend you check this out. You won't be disappointed.</t>
  </si>
  <si>
    <t>Saw this last night and being a fan of the first Demons, I had hoped that the sequel would have the same fun, spooky spirit of it's predecessor. This is unfortunately not the case. The set-up is similar as the first, in which a horde of flesh-eating demons burst forth into reality by being released from a horror movie being played... (The first had been a movie theater, this one takes place in an apartment building and on TV.) Once the demons are released, madness and mass carnage ensues. That's pretty much it as far as plot development goes. It worked nicely in the first part because of the ghoulish make-up FX, fast pace and unpredictability. The sequel, however, doesn't cut it. The first problem seems to be that there are way too many characters who we don't really care about one way or another. If they were annoying or idiots, then there would at least be some kind of gratification when they are inevitably butchered/demonized/eaten alive...but these people are just kind of there waiting to be slaughtered. Plus, the fact that most of the characters are in different parts of the apartment building (and out of it), they are constantly cutting back and forth between them, which kept pulling me out of the story. There are some amusing bits, courtesy of the splatter FX and campiness. Such as a constant flow of dripping blood eating through one floor's construction after another as if it were alien acid... The first demon possession of a crabby birthday girl leads to the destruction of her entire party, and a creepy demon child clawing his way into the room of a tenant who is pregnant with child. However, that sequence parlays into a ridiculous-looking rubber demon baby puppet thing that bursts from the chest of the human child that constantly flies across the room at its intended victim. I got a couple of chuckles out of that scene, but I don't think that was Bava's intention. The scene probably would've worked better if they just kept the child demon around to attack the woman, but hey... Other little things like the over-zealous acting of most of the characters and the bad dubbing don't help matters. In summation, I managed to see the unrated version on DVD, and can't imagine having to sit all the way through the previously only available R rated version, because the make-up FX and gore were the only thing I got out of it. Also notable is an early role of producer Argento's future hottie daughter, Asia. In fact, she probably gives the best performance of the whole cast and she's barely on screen. Argento/Bava fan's might want to check it out just to see it, but will probably find themselves looking at their watch, like I did. Gore fans might get a kick out of some of the fx, but will be laughing themselves out of their chairs at the most goofy-looking evil baby puppet since Little Selwyn from Dead/Alive. You could do worse, but it certainly doesn't live up to the original.</t>
  </si>
  <si>
    <t>Having seen the movie years ago and been disappointed by its squandered potential, when I heard that it was becoming a TV series, I flatly refused to watch it. My best friend became a rabid fan immediately, and knowing my love for horror movies, could not believe that I wouldn't watch a single episode. I told him that the movie had scarred me for life as far as anything BUFFY was concerned, and he told me to forget that the movie even existed. He insisted that I give two episodes a shot: "Once More With Feeling" and this one.&lt;br /&gt;&lt;br /&gt;Both of them are why I am a BUFFY fan today. He was right - I was hooked immediately. I have never seen a show with the guts to dare try an episode that has next to no dialogue, and nothing else could've pulled it off with the panache and the pure creativity of BUFFY. I think X FILES might've gotten away with it if they'd thought of it first, but I'm glad that BUFFY did it instead. &lt;br /&gt;&lt;br /&gt;It is a credit to everyone involved that you are riveted for the entire hour, sometimes hanging onto the edge of your seat. And when it was all over, I craved to know more about every character. So I went out and bought the Season One boxed set. And the rest is history...&lt;br /&gt;&lt;br /&gt;I guarantee you that if you've never seen it, either, you'll want to see more if you make this episode your first. &lt;br /&gt;&lt;br /&gt;The only reason I'm not giving it 10 out of 10 is because I'm reserving that score for "Once More..."</t>
  </si>
  <si>
    <t>This is just a case of a previously worthless island changed into something worthwhile. Jesus Christ people lets throw a big fit over 2000 islanders big deal.This is just a case of a previously worthless island changed into something worthwhile. Jesus Christ people lets throw a big fit over 2000 islanders big deal.This is just a case of a previously worthless island changed into something worthwhile. Jesus Christ people lets throw a big fit over 2000 islanders big deal.This is just a case of a previously worthless island changed into something worthwhile. Jesus Christ people lets throw a big fit over 2000 islanders big deal.</t>
  </si>
  <si>
    <t>Otto Preminger, completing a noir cycle at Twentieth Century Fox, reunited his "Laura" leads for this stark, gritty detective drama. Dana Andrews again portrays a cop, but this time he's hardened, cynical and has been accused of police brutality by his superior - "You don't hate hoods, you liked to beat them up!". Mark Dixon (Andrews) despises criminals, as his own father was a crook. He doesn't want to be "Sandy Dixon's kid" so he became a policeman, but his methods are harsh and hated.&lt;br /&gt;&lt;br /&gt;One night, investigating a murder, he unknowingly punches a suspect, Ken Paine (Craig Stevens) so hard that it kills him. A shaken Dixon does his best to cover it up, intending to frame a hated thug, Scalise (Gary Merrill) for the crime. However, the blame falls on Paine's father-in-law, Jiggs Taylor (Tom Tully), whose daughter, department store model Morgan Taylor (Tierney) is estranged from her husband but keeps getting drawn into his gambling schemes. Paine had slapped his wife, enraging her father, who did show up at his son-in-law's apartment, but not until Dixon had departed with the body. With no better suspects, Jiggs is arrested and charged.&lt;br /&gt;&lt;br /&gt;Riddled with guilt, Mark falls for Morgan and offers money for an attorney. He decides to take on Scalise anyway but leaves a letter to be given to the department in the event of his death, confessing everything. In the end, he cannot live with the knowledge with what he has done, and he permits the letter to be read by his superior and by Morgan. Despite all the tragic circumstances, Morgan professes her love for Mark and will wait for him.&lt;br /&gt;&lt;br /&gt;It was great to find this film on DVD, after so many years of televised obscurity. Eddie Mueller, a film noir historian, provides the commentary and does a good job, but I find his assertion that audiences wouldn't have caught the significance of the casting of the two leads, since "Laura" had been made six years earlier. In that respect, he is mistaken because they had appeared in "The Iron Curtain" two years prior to WTSE and the film was a box-office success.&lt;br /&gt;&lt;br /&gt;Andrews and Tierney were fabulous together, and Ruth Donnelly is tremendous comic relief as restaurant owner Martha, fanning the flames between the detective and the dame.&lt;br /&gt;&lt;br /&gt;The night cityscapes give the film an air of menace. Gary Merrill is great as the low-life Scalise, who had a criminal past with Dixon's dad ("Your father liked me," he taunts Mark). Karl Malden and a young Neville Brand are terrific also. And Tom Tully is just touching and funny as Morgan's unjustly accused pop.&lt;br /&gt;&lt;br /&gt;A watchable film noir with a fantastic cast.</t>
  </si>
  <si>
    <t>I just got done watching "Kalifornia" on Showtime for the fourth time since I first saw it back in July of 2001. You would think that with the recent wave of serial killer films, that "Kalifornia" would be amongst some of the earlier films worthy of mention but hasn't. Perhaps if this film had been released sometime between like 1996-1999, maybe it might have been more successful. In my opinion, "Kalifornia" is much different from most serial killer films released during the late 1990s. It has an almost completely different atmosphere from most of today's serial killer films like "Seven" or "The Bone Collector". Many serial killer films have shown a killer but that person is always behind a mask or we never see enough of them to actually learn anything about them. "Kalifornia" is a film that actually tries to break through that barrier and actually understand the criminal mind. It tries to answer questions like "why do they do the things they do? Is it because of something that happened in their past? Does it make them feel superior or powerful? Or do they do it because they like the thrill of the kill?" These are some of the things that "Kalifornia" tries to answer but also leaves room for us to try and figure things out for ourselves. Brad Pitt makes an everlasting impression as Early Grayce. When we first meet Early in the beginning of the film, we see that he is obviously one disturbed individual. When we first see him, it's late at night. Early is possibly drunk. We then see him pick up a rock, throw it off a bridge, and it later lands on the windshield of a passing car. Pitt is fierce in this film. It is always good to see him when he plays psychos or really bad people. It's funny that this would later lead him play a true loon like in "12 Monkeys" and that he would be on the other end of the spectrum in David Fincher's "Seven".</t>
  </si>
  <si>
    <t>I thought this movie was good, I loved the plot, I loved the shoot out scenes, except for a few, they were not needed and i also enjoyed Ma's character, she was a rider I liked that. I do have to say that in this gangster movie the actors were picked well because sometimes some actors just don't fit the role. However though i hate to say it, but I hated the ending, I felt as if it should have went in a different direction. Also it would have been better with a little more details, its based on a true story but there was so much of the facts left out but other than that it was good. If you enjoy movies on the past gangsters you'll enjoy this movie.</t>
  </si>
  <si>
    <t>Just saw the movie this past weekend, I am upset, and disappointed with it. Basically, the movie tells you that immigrants, the ones from former Soviet Union especially, come to this country, bring everyone they can with them from the old country, and invade and take over what Americans have been working for. Which is a very wrong way of looking at immigration, and a much worse way of telling people about it. That's the main thing. Another thing, the overall writing, directing and filming is on the level of village amateurs. The actors did pretty well, but it wasn't up to them save this bunch of crap. A few jokes were funny, but most were bad and cheesy. Couldn't wait to get out of the theater, want my money back.</t>
  </si>
  <si>
    <t>This is one of the best episodes of Doctor Who EVER. We have the Cybermen, The Cyber conversion units (May scare young children) and of coarse the Doctor doing one of his best acts. Bravo David Tennant. Good scenes as if it was a movie, with thrilling scenes in some streets, an invasion on the Cyberman's base, and leaving the world different to ours, basically a 45 minute movie.&lt;br /&gt;&lt;br /&gt;Being Part 2 of Rise of the Cybermen, this would never disappoint. With it having a great build up to the final.&lt;br /&gt;&lt;br /&gt;The Doctor plus an evil enemy (Daleks, Cybermen, Master, Sontarans, Davros, Autons, or even Macra) is a battle to the death, just be careful with young children watching this.</t>
  </si>
  <si>
    <t>No Strings Attached is one of Carlos Mencia's best performances to date. Mencia is known for poking and making fun of racial issues. However, he does more than that in this stand-up performance, which took place in San Francisco. In general, Mencia's material does not only make you laugh but it also makes you think about what is really wrong with society today.&lt;br /&gt;&lt;br /&gt;In this hour long performance, Mencia talks about such things as illegal immigration, what women really mean when they ask for equality in the workplace, terrorism, his opinion of Mel Gibson's Passion of the Christ and an argument that he got into with a woman regarding whether or not he is affected by Jesus, and how society should treat those that are physically or mentally handicapped. Mencia even discusses whether or one should have the right to speak out and tell a joke.&lt;br /&gt;&lt;br /&gt;Carlos Mencia is not afraid to offend, which at many times gets him trouble with his critics. For example, he does go somewhat far (and he admits it) with a joke regarding Pope John Paul II and what he is most likely doing in heaven right now. &lt;br /&gt;&lt;br /&gt;Mencia's main message in all of his performances is that we all have have a voice and that we should use that voice to speak what we feel and not be afraid to offend. He reminds us that we have a right to free speech and that we must use this right as Americans.&lt;br /&gt;&lt;br /&gt;If you enjoy this performance, I definitely recommend watching Mind of Mencia, his show on Comedy Central.</t>
  </si>
  <si>
    <t>Let's face it, lot's of bad movies are made all the time. For those people who work in film, you have probably poured a lot of time and effort into many of these plot less wonders. Sometimes, and this is my opinion, it is the act of merely making the movie that is important to us. To tell a story, (no matter how simple and unrealistic). Also, the collaborative process is one key characteristic that is unique to film and theater. To put on a production of any caliber, requires the talents of a varying amount of people, depending on its scale, to bring its story to life. The most intriguing part of American Movie, however, is not the movie being filmed. It is the movie maker himself, as a character of his own life, which demands our attention. None of them serve as models of the filmmakers we know and have worked with. But, I will argue, they are archetypes of small parts of us which try to be a part of this cult activity of independent film-making. (Alright a very small part of us) These are the people who live under the rocks of their own lives and just so happen to be snared by the romance of cinema. This leads me to my next argument. American Movie captures the raw spirit of independent film-making. Bad stories told on (nowadays) digital film with sloppy effects and horrible performances- because this IS the best they can do with a budget of a couple thousand dollars rather than a studio budget of several million dollars a day. That is the difference between low low LOW end productions and studio productions. The independent filmmaker just wants to create a linear or even a nonlinear story to shoot as well as he can with the money he's investing in himself and the resources around him in order to see a finished product on his rundown TV. Rugged Individualism materializes in every art form. I find this film to be a brilliant document of truth for many filmmakers. And no, I'm not full of myself. Man, these people are hilarious. Their problems seem hilarious, their characteristics are hilarious. Best line of the movie: "It's alright!. . . It's okay!. . . There's something to live for!. . . Jesus told me so!!!" Said a million times by a funny old man. Hat's off to Tom Beach. Chicago Rules.</t>
  </si>
  <si>
    <t>the movie is complete disaster. i don't know who write scripts for movies like this one, but i would definitely love to meet one of them and talk to him a little bit. perhaps script writers really don't know sh*t about situation in foreign countries in present or recent past? or they just don't give a damn and write everything that they think it's interesting.&lt;br /&gt;&lt;br /&gt;a great and everlasting formula with mad dictator + 1 lonely hero (an American of course) might seem like a good idea, but come on?! we had such a tyrant in serbia (milosevic) who did a lot of bad things to it's people, but i simply can't imagine him yelling "shoot them, shoot them" with such a barbaric passion, like in medieval times. maybe they wanted to show how evil he was, but it was a stupid idea. much better impression would be if he just did it in cold blood, like the real monsters do.&lt;br /&gt;&lt;br /&gt;the list of nonsense is too long, but the funniest thing is: no matter how many national TV stations there are in Russia, Russian president watch American SNN (CNN) news?? OMFG!&lt;br /&gt;&lt;br /&gt;give me a break!&lt;br /&gt;&lt;br /&gt;burn this piece of rubish please!&lt;br /&gt;&lt;br /&gt;AWFUL!</t>
  </si>
  <si>
    <t>I'm afraid that you'll find that the huge majority of people who rate this movie as a 10 are highly Christian. I am not. If you are looking for a Christian movie, I recommend this film. If you are looking for a good general movie, I'm afraid you'll need to go elsewhere.&lt;br /&gt;&lt;br /&gt;I was annoyed by the characters, and their illogical behaviour. The premise of the movie is that the teaching of morality without teaching that it was Jesus who is the basis of morality is itself wrong. One scene shows the main character telling a boy that it is wrong to steal, and then the character goes on to say that it was Jesus who taught us this. I find that offensive: are we to believe that "thou shalt not steal" came from Jesus? I suppose he wrote the Ten Commandments? And stealing was acceptable before that? I rented the movie from Netflix. I should have realized the nature of the movie from the comments. Oh well.</t>
  </si>
  <si>
    <t>This was a crappy movie, with a whole lotta non-sense and too many loose-ends to count. I only watched this movie because one of my favorite actors (Ron Livingston) made a cameo in it, and I continued watching it because as a girl, I love any movie that includes male nudity for a change. Later, I found myself wondering just how much more ridiculous the storyline could get, and each time it got...more... ridiculous.&lt;br /&gt;&lt;br /&gt;Sean Crawley (good-looking Chris L. McKenna, whom I've never seen before - but LOVED his little nude scene)is making ends meet as a painter, when he meets electrician Duke Wayne (George Wendt from "Cheers"). Thinking he's getting more work from Duke, Sean agrees to meet contractor Ray Matthews (Daniel Baldwin, playing a stereotypically evil guy). Ray is being investigated by a City Hall accountant (Ron Livingston in a cameo, who I've been in love with from "Office Space" up to "Sex &amp; the City"). Ray end up offering the apparently desperate-for- cash Sean $13k to kill the accountant, and Sean accepts the job. Sean stalks out the accountant, whose wife (Kari Wuhrer) he finds himself attracted to, completes the hit, and leaves - taking the file of information against Ray with him. Sean quickly learns he was being used, that Ray never intended to pay him, and Sean uses the file as leverage to get his money.&lt;br /&gt;&lt;br /&gt;Up to this point, it's a descent flick...generally worth watching. But as soon as Ray, Duke and their crew kidnap Sean to muscle the information about the file out of him, it just got dumber and dumber (and still DUMBER...), until finally it seemed like the film's writer, Charlie Higson, had snapped out of a 10-day writing hangover and realized he needed to desperately figure out how to wrap up the series of implausible messes he created before a deadline or something. Without simply detailing the movie, let's just say that in every-single-scene you watch after the kidnapping, you find yourself gasping "what the f**K!," baffled by the ongoing nonsense as Sean follows a fairly graphic and gross path towards redemption. In the end, so many loose-ends are left in the movie, that you begin to regret that you even watched it.&lt;br /&gt;&lt;br /&gt;This is a movie that you should only watch after it hits cable, and you should have enough beer and friends around to mock the film to it's full value. It's supposed to be a psychological thriller, and McKenna is a decent actor, but it's hard to give yourself to the movie when you have "Norm" from "Cheers" and a Baldwin brother doing the dirty work, and a kidnapping strategy that really makes no damned sense. Guys will love the violence, blood and guts scenes, and the absolutely unnecessary sex scenes and boob shots. Girls will enjoy handsome Sean's gratuitous crotch shot in a mainstream movie, when its almost always the girls that get stripped down in a movie. Personally, I hate that the only actor worth watching for more than his looks (Ron Livingston) is only in the first one-third of the movie.</t>
  </si>
  <si>
    <t>Las Vegas is very funny and focuses on the substance.....&lt;br /&gt;&lt;br /&gt;The sets are amazing and the scenes outside are breathtaking; the characters are all very fun and cool.&lt;br /&gt;&lt;br /&gt;The women are a plus....&lt;br /&gt;&lt;br /&gt;Holly Sims is lovable as the daughter of James Caan who heads the security of the casino. While Josh Duhamel is very funny and lets face it, he looks like he can take down anyone.&lt;br /&gt;&lt;br /&gt;Vanessa Marcil and Nikki Cox add that special touch.&lt;br /&gt;&lt;br /&gt;The story lines are very fun and weird at times.&lt;br /&gt;&lt;br /&gt;You can easily just relax into this show and doesn't bring the heavy story lines like the other shows that rule the ratings...</t>
  </si>
  <si>
    <t>"Black Vengeance" is an alternate title for "Ying hung ho hon" AKA "Tragic Hero" (1987). I have just seen this on VHS, together with the first part of the story, "Gong woo ching" ("Rich and Famous"), also 1987. (The poster and 2 stills featured on the page are for a 4-DVD set of movies starring Rod Perry (The Black Gestapo), Fred Williamson (Black Cobra 2), Richard Lawson (Black Fist). The fourth movie is called "The Black Six"). Strangely, while the characters retain their original names in "Rich and Famous", in "Black Vengeance" Chow Yun-Fat's character is named Eddie Shaw, Alex Man (Man Tze Leung) is Harry, and Andy Lau is called Johnny. Also confusing is the fact that 1994 is given as the copyright dates on both films. Perhaps that was the year they were American-dubbed. According to the release dates given on IMDb "Tragic Hero" was released before "Rich and Famous". Was there any reason for releasing the sequel first? Despite some users' comments, I enjoyed these films, although they aren't among CYF's best such as "The Killer" and "Hard-Boiled" which are truly astonishing. However,if one day I come across a 2-DVD set of "Rich and Famous" and "Tragic Hero" I won't hesitate to buy it. Hopefully, these comments about "Black Vengeance" clear up, which was also for me, a mystery as to where it belonged in Chow Yun-Fat's filmography.</t>
  </si>
  <si>
    <t>Abysmal Indonesian action film from legendary Arizal triumphantly sculpts a template for future Cinemax pap like 'China O'Brien' and 'Do or Die' with Erik Estrada while simultaneously burying poor rising action star Pat O'Brien with a hackneyed backyard script and three cans of hair-styling gel to perm his impressive 1984 mullet. This guy's physical prowess resembles a more femme Mark Gregory and his next credit would be second fiddle to Chris Mitchum as "Tom Selick." Powerful. At least the action is mindless and non-stop with some daring Asian stuntmen risking their lives for what is essentially a poorly constructed movie by teens and/or meth addicts with no concept of reality. One poor extra gets gorno-ly shredded by an electric hedge clipper and many more are killed by getting hit in the head by odd objects such as a motorcycle wheel or cardboard box. Classic rape scenes are tasteless and priceless and quotable dialog such as, "I would rather trust a rattlesnake!" are delivered with such exuberance and fervor from the third-rate polizioteschi voice actors. Random highlight: some crazy dude eating live lizards. Movie also holds the record for most cars driven through walls. 2/10</t>
  </si>
  <si>
    <t>I throughly enjoyed this short, even as a Toronto Maple Leafs fan. &lt;br /&gt;&lt;br /&gt;Director Sheldon Cohen and Narrator Roch Carrier captured all of the boy's emotions perfectly. From the feelings he had for his hero, Maurice "Rocket" Richard, to the excitement, anticipation and hope of getting a new Montreal Canadiens sweater soon, to the look of horror on his face when he got his sweater from his mother; A Toronto Maple Leafs sweater was priceless and the shame of having to wear this dreadful (in his eyes) blue and white Toronto Maple Leafs sweater; Not the rouge, bleu and blanc of the Montreal Canadiens with Richard's number nine, like his old sweater. And worst of all, his Mum made him wear this Maple Leafs sweater out of the house. You could envision and anticipate the ridicule he would get from his friends when he hit the ice wearing that sweater before he got there.&lt;br /&gt;&lt;br /&gt;I was laughing the whole time and this is one of the best animated shorts I've seen.&lt;br /&gt;&lt;br /&gt;</t>
  </si>
  <si>
    <t>This movie has it all. Great actors, good dialog, drama, comedy, and excellent writing and directing by Paul Thomas Anderson. I have seen this film several times and enjoy it more each time. It doesn't get old, it is consistently entertaining and stimulating. Easily Burt Reynolds best role, and he does a great job. John C. Reilly and Don Cheadle also give excellent comedic performances. There is not a weak element in this film.</t>
  </si>
  <si>
    <t>While the original First Blood had its far-fetched moments, it was at least exciting in parts. In Rambo: First Blood, Part II the emphasis is shifted very much onto comic-book action. Plausibility is totally rejected; logic nose-dives; Stallone becomes so impregnable that there can be no doubt he will succeed in his mission. Just like any other wish-fulfilment actioner of that time (e.g. Invasion USA, Commando, Red Scorpion), Rambo: First Blood, Part II cancels out its own opportunities for real excitement by presenting a hero too invulnerable to fear for. If you can tell from the word go that Rambo is going to wipe out hundreds of enemy soldiers, what is left to get excited about?&lt;br /&gt;&lt;br /&gt;Imprisoned after the events of the first movie, John J Rambo (Sylvester Stallone) is offered a pardon if he will join a covert operation in the Far East. The year is 1985, and a mission is being arranged to find out if there are any American PoWs still trapped in the jungles of Vietnam. Rambo is encouraged to take the job by his old mentor Colonel Trautman (Richard Crenna), but the assignment is actually the brainchild of a government outfit fronted by Marshall Murdock (Charles Napier). Rambo's job is merely to head for a prison camp in the jungle and check out if it contains any American PoWs  if it doesn't, he is to rendezvous with a chopper; if it does, he is to get photographic evidence of their existence so that they can be rescued at a later date. Aiding him in his quest is a lady soldier with local knowledge, the beautiful and resourceful Co Bao (Julia Nickson). Sure enough, Rambo discovers that there are PoWs in the camp, but he exceeds his orders by rescuing one of them when he reaches the rendezvous point, the rescue chopper abandons him on the orders of Murdock who, it seems, doesn't really want to find any PoWs because of the political and military implications. Rambo is captured by the enemy and tortured, but following an explosive escape he sets out to free the PoWs and get his revenge on the treacherous Murdock.&lt;br /&gt;&lt;br /&gt;The few good points of the film come from Jack Cardiff's polished photography, Jerry Goldsmith's exhilarating score, and the sheer professionalism of the stunt team in performing various action antics. Beyond these scant pickings, the film is a failure. The actors are reduced to macho posturing, the plot rings false, the action sequences are soulless and suspenseless, the dialogue is absurd even the violence becomes numbingly predictable. At the time of its release America was under the presidency of Ronald Reagan, a man with simplistic and near-hysterical anti-communist sentiments. For this reason, contemporary audiences lapped up this Commie-bashing shooting-fest as if it was the greatest movie of all-time, transforming it into an undeserved box office success. Thankfully times have changed  nowadays we can look upon it as a simple-minded action flick with a ludicrously high body count, ludicrously dumb politics, and a ludicrous hero.</t>
  </si>
  <si>
    <t>In Cold Mountain, North Colorado, near to the period of the American Civil War, the Reverend Monroe (Donald Sutherland) arrives in the small town with his daughter, the shy Ada Monroe (Nicole Kidman), due to health reasons. Ada meets the also shy Inman (Jude Law), and they fall in love with each other. With the beginning of the war, Inman becomes a soldier, and his great support to stay alive is the wish to see Ada in Cold Mountain again. Meanwhile, Ada meets Ruby Thewes (Renée Zellweger), a survivor of the war, who helps her in the farm and becomes her best friend. The story alternates present and past situations, disclosing a beautiful romance. I liked this film a lot. Having names such as Philip Seymour Hoffman, Natalie Portman and Giovanni Ribisi in the supporting cast, a magnificent direction of Anthony Minghella and seven indications to the Oscar, this movie does not disappoint. My remark is that there are some very important scenes deleted in the story and presented in the DVD. At least one of them, which show what happens with Sara, her baby and the three dead bodies in her farm, should not be deleted as it was. My vote is nine.&lt;br /&gt;&lt;br /&gt;Title (Brazil): 'Cold Mountain'</t>
  </si>
  <si>
    <t>I just came back from a pre-release viewing of this excellent sci-fi film noire. It's style is definitively unique and very well made. It is filmed with actual actors, but transformed into a black and white comic-strip style you have never seen before. It goes one step further than Sin City, and it does it well. It's a successful combination of french comic and movie cultures. The story and mood remind of Blade Runner, and if you liked that one you will surely like this one, too. The storyline is intelligent, never boring and has some nice little twists. This film is a must-see for any cinephile except perhaps those who absolutely don't like sci-fi or b&amp;w.</t>
  </si>
  <si>
    <t>A horror movie is being shot and things aren't going well. It's about a masked killer. The director tells off the killer in front of the cast and crew. He goes crazy and kills two people. He's killed himself and the film is never finished. Twelve years later a bunch of film students decide to try and finish it--but there's a curse. People who try and finish it are killed themselves. The students ignore that. Guess what happens next?&lt;br /&gt;&lt;br /&gt;The plot is old hat but this isn't bad...for what it is (a low budget slasher film). It's well-made with a young and fairly talented young cast. No one is great but no one is terrible either. It also avoids the obligatory (and needless) female nude scenes. It moves quickly, the gore is nice and bloody and the script doesn't insult your intelligence. Also Molly Ringwald is in this having the time of her life playing a bitchy faded actress.&lt;br /&gt;&lt;br /&gt;No great shakes but not bad at all. I give it a 7.</t>
  </si>
  <si>
    <t>My guide for the quality of the a movie is if I'm still thinking about it after leaving the theater. I'm still thinking about this one the next day, which doesn't happen often.&lt;br /&gt;&lt;br /&gt;The scenery (a reasonable guess for 16th century Italy), costumes, lighting, cinematography are all excellent. It is a beautiful film visually.&lt;br /&gt;&lt;br /&gt;Characters can never rise above the script they must recite, but these actors made the most of their material, which is excellent. This is one of Shakespeare's best plays, which people will still enjoy another 400 years down the road. All of the principals were interesting and enjoyable.&lt;br /&gt;&lt;br /&gt;Those who say this is anti-semitic must be deaf and blind. If anything, it is anti-Venitian-16th-century-Catholic. While Shylock plays a man controlled and tortured by the hurts he has suffered, it is clear that the society in which he lives is largely to blame. The script clearly places his personal responsibility where it belongs, as well.&lt;br /&gt;&lt;br /&gt;A great film.</t>
  </si>
  <si>
    <t>There are moments in the film that are so dreadful, your teeth ache. But knowing that there were only weeks left before the Code made movies innocuous and bland, Paramount rushed this into production before innuendo and leering went out of style. Vanities is so horrifically anti-female that it's delicious. As Kitty Carlisle sings, women are displayed with price tags that would insult a Bronx hooker. They emerge from clams (nudge,nudge;wink,wink) in postures of absolute submission. Minions of the law, so stupid they cannot find the door, get to look up their skirts and snicker. Bare-breasted chorus girls sit uncomfortably in giant cacti (Could they be a source of hallucinogens, perhaps?) while we listen to "Sweet Marijuana" and watch as blood falls on a chorines's breast.&lt;br /&gt;&lt;br /&gt;Sure, Carl Brisson learned his lines phonetically and doesn't seem to have a clue what he is saying. But it's all worth it as Norma steals the show while no one is looking.&lt;br /&gt;&lt;br /&gt;Taking one moment of this fragile fluff seriously is missing the point of the whole exercise. Watch this with a charter member of NOW and prepare to justify the whole Hollywood machismo sch tick between body blows.&lt;br /&gt;&lt;br /&gt;Toby Wing, by the way, is the icing on the cake. And Duke Ellington doesn't hurt either.&lt;br /&gt;&lt;br /&gt;A must stroll down Memory Lane.</t>
  </si>
  <si>
    <t>I should have known I was in trouble with Casper Van Diem as the lead character. Words cannot describe, nor do they do justice to just how terrible this movie was. But please allow me to try to describe it: Horrible acting, terrible dialog, corny situations and through it all you get the feeling that you are being force-fed the beliefs and propeganda from the Trinity Broadcasting Network. Its a weak attempt at trying to show Hollywood that a movie can be entertaining and have a deep, religious message attached to it. They failed miserably. It was clearly the worst movie I have seen in a long time.</t>
  </si>
  <si>
    <t>Unfortunately for myself - I stumbled onto this show late in it's lifetime. I only caught a few episodes (about three) before it was cancelled by ABC. I loved the characters, and storyline - but most of all the GREAT actors! I was a fan of Sex and the City, so I saw two characters I recognized (Bridget Moynahan was &amp; The Character "Todd" was "Smith Jared"), as well as Jay Hernandez (From Carlito's Way: Rise To Power) and Erika Christensen (Swimfan). I enjoy watching young actors get their due, and felt like this show would propel their career further along. I hope this at least gets put back out on DVD, and maybe WB will pick it up for a second season sometime? In the meantime, I'm viewing it on ABC's website from the beginning.</t>
  </si>
  <si>
    <t>i really like this series. its funny and unique style of off the wall, sometimes controversial comedy, is a fresh take on the genre. whilst it is a sitcom, it stands out due to the what could be awkward subjects.&lt;br /&gt;&lt;br /&gt;every aspect has a comedy turn, and the show really is very good. my favourite part of the program is the rather odd comments of the father, dave. his rants break the program up, and allow a really good flow. not perfect, because sometimes the comedy isn't laugh out loud funny, and the actors sometimes seem to be waiting for an audience response, but otherwise this program is good.&lt;br /&gt;&lt;br /&gt;i strongly recommend this program, and am very sad that it has been cancelled. please make another series, and finish it properly</t>
  </si>
  <si>
    <t>To begin with, I really love Lucy. Her TV show still makes me laugh. She was one of the greatest comedians who ever lived, right up there with Chaplin and Keaton. But, her performance in this movie is disappointing. She was too old, and the gauze filters on the lens make her look like a London fog refugee. She couldn't sing, and her voice was so froggy that she croaked through every song. Her dancing days were long in the past. Just because you are a Lucy fan, don't gloss over this mistaken, sad performance and sing it's praises. I prefer to remember Lucy in her wonderful TV series(I Love Lucy) and to draw the curtain of charity over the terrible mess of a movie called "Mame".</t>
  </si>
  <si>
    <t>As a lover of the surreal (in art and film) I was pleased to discover this film on IFC. It is definitely a keeper. Most of the other reviews tell the general plot (not all correct) so I won't bother to bore anyone with that. The main thing is the alternate worlds concept which is brought on by Ana's impending illness, and the way she manages to link with someone else after being so "alone", and finally with her family, which I believe is still at least a little troubled. It only can be called a horror movie in that it has frightening scenes but is a fantasy (with a little hint of "coming of age" only because Ana is a pre-teen who "hates boys"). I heartily recommend it to those who appreciate the stretch of their imagination.</t>
  </si>
  <si>
    <t>This small John Ford western with no 'stars' but a cast of character actors is one of his masterpieces. It has a documentary-like feel to it as it traces the journey West of a party of Mormons and it may be the most authentic looking of all Ford's films, (it's on par with "The Sun Shines Bright" which he made a couple of years later).&lt;br /&gt;&lt;br /&gt;There is a plot of sorts, (a group of bank robbers join the wagon train at one point), but the film's dramatic highlights are almost incidental. The splendid performances of Ford's stock company, (Ben Johnson, Harry Carey Jr, Ward Bond, Jane Darwell etc), adds considerably to the film's authenticity while the nearest the film gets to a full-bodied star performance is Joanne Dru's Denver. Dru was a much finer actress than she was ever given credit for as were Bond and Johnson, who at least was finally awarded with the recognition of an Oscar for his work in "The Last Picture Show". As he said himself, 'It couldn't have happened to a nicer fella'. Add Bert Glennon's superb location photography and you have a genuine piece of Americana that couldn't have some from anyone other than Ford. This is a film that truly honors America's pioneers and is full of sentiment and feeling.</t>
  </si>
  <si>
    <t>This early film has its flaws-- a predictable plot and some overlong scenes of dubious relevance-- but it already clearly demonstrates Hitchcock's mastery of editing and the use of powerful images. It's also among the most expressionist of his films stylistically; note, for examples, the weird distortions he uses during the party sequence and the frequent echoes of both title and plot in the imagery.&lt;br /&gt;&lt;br /&gt;Its core, though, remains the final match, which is still among the more exciting examples of cinematic boxing. Even though you know that the hero has to win, it becomes quite believable that he will lose, and the movement of his wife from the champion's corner to his, motivating the final plot pay-off, is very well entwined with the progress of the match. The inserts of the stopwatch do exactly what they should; you can almost hear the ticking (even though this is a silent film, the visuals often have a surprisingly auditory feel to them). The pacing becomes astonishingly rapid, and the viewer gets sucked into the excitement and brutality of both the match and the sexual jealousy which underlies it.&lt;br /&gt;&lt;br /&gt;The only DVD release with which I am familiar is that of Laserlight, a public domain company. As with each Hitchcock silent they've released, they've attached various musical selections, mostly orchestral, to the action. The sound editing is frequently sloppy, and the sound quality varies widely, but some genuine care seems to have gone into most of the actual choices, and the music accompanying the final match works extremely well; it is unlikely that this sequence will ever be better accompanied than it is here.&lt;br /&gt;&lt;br /&gt;This is a much more impressive film than its present obscurity would suggest. It deserves an honorable place in both the Hitchcock canon and the slender list of worthwhile boxing films.</t>
  </si>
  <si>
    <t>I wondered why I didn't like Peggy Sue Got Married more than I did, when it first came out in 1986, with all the hype. Somehow I found Nic Cage's character off-putting. Way off-putting. Then the plot didn't seem to make sense. Then by the end of the credits, the question came to mind: What point was this movie making? What was it saying? The answer, unfortunately, was not much, if anything. I really don't think this movie aimed at making a statement; unless it was "your life is your life, you're gonna make the same mistakes no matter what, so keep your eye upon the doughnut, and not the hole". Not a very profound statement, and I'm sorry, not profoundly made in this movie. The writing simply isn't that good. The direction is uneven, and is strangely overblown at times. Kathleen Turner was the best, and in my opinion, only worthwhile thing in this movie, and performed something of a miracle creating a whole character despite bizarre, unexplained circumstances, with a script that had no apparent statement to make. &lt;br /&gt;&lt;br /&gt;She also finally cleared up the mystery for me of the main reason I didn't enjoy this movie more. She states in her autobiography that Cage made a point of fighting his uncle Coppola's direction every step of the way, doing it "his own way" (not a good idea for a new actor), and putting on a goofy voice she called "stupid". His voice was annoying, abrasive and unnatural, and his character was obnoxious and overbearing as a young guy. I understand what he was attempting to do: play a young-guy "hot shot" who is not as hot as he thinks he is, setting up his own karma for future failure. But he goes overboard, the way he does it is abrasive, not effective, and if he had listened to his uncle instead of "fighting the Man", we would have had a more enjoyable film. Cage slips a little with his obnoxious voice stylings in the movie and occasionally sounds like a real person, and those scenes are more watchable than others. But if I had to watch the movie through in its entirety, I would find myself wanting to pay someone in L.A. to pour a bucket of water over his head during some of his more affected (put-on) scenes. &lt;br /&gt;&lt;br /&gt;The movie doesn't aim for a statement, doesn't make a point, is great to look at except when Cage is doing a demented Elvis impression (but without the voice), and is, ultimately, confusing and a waste of time. Given all this, Kathleen Turner surely deserved an Oscar in this flailing mess of a movie. I can't recommend anyone spending two hours watching this, unless you like Turner and have a remote to pick out all her scenes. Believe me, you will miss nothing plotwise by skipping the other scenes, and it will make just as much sense. &lt;br /&gt;&lt;br /&gt;Kathleen Turner is getting a lot of flak from critics regarding her Cage comments, which proves that she's strong enough to be honest, and to hell with other people's comments. You go, Turner! I'm not particularly a fan of this actress any more than I am of any other first-rate actor or actress, but her candor is refreshing. Cage's acting can be good to annoying, and here it doesn't work. At least, in this film, now we know why.</t>
  </si>
  <si>
    <t>I used to love the Muppets. The Muppet Movie, The Great Muppet Caper and The Muppets Take Manhattan were good family movies, cleverly written and fun to watch. I never thought I would see the day when they would jump on the Hollywood sleaze bandwagon, but here it is: Scooter as a caged rave dancer, Pepe making lewd and suggestive comments every five minutes -- this is not your father's Muppets. It's not Jim Henson's Muppets anymore, either.&lt;br /&gt;&lt;br /&gt;This "It's A Wonderful Life" themed movie has its moments, but not enough to save it. I cringed while watching this with my children. I still have hope for their next movie, but this one was certainly a disappointment.</t>
  </si>
  <si>
    <t>This was obviously the prototype for Mick Dundee but 'The Adventures of Barry McKenzie is funnier. I was amused throughout and laughed out loud plenty of times. Terrific central performance by Barry Crocker in the title role, an Australian who invades England to upset the poms with his free-flowing uncouth ways. Few Brits will be upset by Barry's frequently cruel observations on his hosts. The relationsip between the two countries is prickly but friendly and this is highlighted by the film's final line, delivered by a somewhat reluctant McKenzie as he boards the plane home. "I was just starting to like the poms."</t>
  </si>
  <si>
    <t>As this movie is completely in Swiss dialect, it's probably hard for most German speakers to really follow this movie. I'm not from Switzerland, but I worked there for some years, so I had the chance to understand this great spoof of the Lord of the Rings. I've seen a lot of movies of this kind (eg. Scary Movie, loads of Scifi spoofs etc.) but this one is the best one of that kind, I've seen so far. I give a 9 of 10. The only reason I can't give a 10 is, because there are some little details which could have been done better and because they supplied no subtitles in any language on the DVD, so there's almost no chance for non-Swiss to understand.</t>
  </si>
  <si>
    <t>It is a shame that a movie with such a good cinematography as this one had no plot to be supported by the work of Sarah Cawley (cinematography) and Adam Lichtenstein (Film Editing), and above all, no sense of what goes on in Mexico City. The movie tries to be a very realistic depiction of life in city, but it is unable to do it. It is a shame, a lot of film wasted. An American woman tries to find her brother who has been kidnaped. The first account of the story is powerful and interesting, very realistic, but it seems that there was no effort to come with a better narrative of the ordeal, especially when it comes to the issue of the attitudes of the US embassy personnel in Mexico City, when dealing with an issue like this one. Compare, as an example, with Frantic(1988), which deals with a similar issue. Something similar can be said of the role of local authorities. Compare, as an example, with Todo el Poder (1999). The movie is worth watching if you want to get a sense of the looks of the City itself, paying little or no attention to the rather weak "plot" and the many twists that require a rather extensive suspension of disbelief. Who is going to believe that a Mexican patrol from Mexico City is going to go all the way to catch the main characters to the Mexico-US border? And that this policeman is going to be able to use its radio from the border to Mexico City! Only the producers of this movie. It is worth mentioning that unlike Frida and other movies about Mexico at least in these one Mexicans talk Spanish.</t>
  </si>
  <si>
    <t>I am pretty surprised to see that this movie earned even lukewarm reviews, I found this movie downright awful. The plot flounders around trying to decide if it is a comedy or a thriller, then realizes it cannot achieve either. So it throws in the towel and continues with its absurd plot highlighted with a unintentional hilarious scene with Laura Linney, an injection, and spilled coffee that leaves the audience awkwardly squirming in their seats looking at one another like is this for real? Basically it is abysmal and really disappointing for Robin Williams fans, and it makes you think someone blackmailed Laura Linney into adding this piece of trash to her otherwise respectable resume. I wanted to leave after 10 minutes and wish I had, even seeing it for free I wanted someone to pay me for my wasted time. The computer glitch/twist in this movie was embarrassingly stupid, and by the end you don't care who wins the election. I vote for straight to DVD.</t>
  </si>
  <si>
    <t>I LOVED this movie because Bobbie Phillips can REALLY FIGHT! I always hate when actors are not believable in action parts. It was great to see, no offense, but a WOMAN who can skillfully perform martial arts and fighting. If you compare this with most action movies with females you will DEFINITELY see what I mean. They don't have to cut up the shots with someone that can fight and it flows better. I was VERY impressed. I hope there's more!</t>
  </si>
  <si>
    <t>Michael Caine might have tried to make a larger than life character to a successful degree but the whole storyline and Character's around him where not likable or interesting at all. It was all very Boring and somewhat predictable. Martin Landau , a favorite actor of mine had a nothing role.He was useless. Michael Caine got a bit irritating after a while and the film couldn't decide if it was a comedy or a serious thriller. Caine tries hard and good on him but i felt the direction and storyline let him down. Don't waste your time. It starts off well for the first 10 minutes and then that's about it. A film for Die Hard Caine Fans Only. Stay away from this One...</t>
  </si>
  <si>
    <t>This is one of the rare movies that I did not immediately discuss with my friends after watching it. This wasn't because it had particularly entranced or impressed me. The contrary, it had given me nothing at all.&lt;br /&gt;&lt;br /&gt;Why? Because somehow, everything was so much overdone that I couldn't take this film seriously anymore. There was so much sex and violence that I got the strong impression that the film was trying very, very hard to be offensive, as if it was aiming at superlatives in ugliness, rather than in telling a convincing tale about two women caught in a spiral of crime.&lt;br /&gt;&lt;br /&gt;Baise-moi had been described as "Thelma &amp; Louise with actual sex" to me. Well, it is true that the main idea is similar. There are two women traveling through the country because they've committed crimes and know that their lives are finished now, that the police are going to catch them, and they decide that now that everything's over anyway, there is no way to hold back.&lt;br /&gt;&lt;br /&gt;Baise-moi had been described as a feminist film where women, who had suffered from male dominance in the past, exact revenge upon the men that they encounter.&lt;br /&gt;&lt;br /&gt;This is something that I had never interpreted into this film, simply because none of these women had ever been innocent, and because they do not just kill irresponsible, violent men, but also men that they seduce themselves, men that show the sense of wanting to do protected sex. And they kill women. No, they are in no way better than the characters that they encounter and murder in hideous, brutal ways.&lt;br /&gt;&lt;br /&gt;How easily the "heroines" decide to murder, and how much pleasure they take in it, made it absolutely impossible for me to relate to them in any way, or even take them seriously. It was just all too much. Too much sex, too much violence. I got the feeling that sex and violence were only there in order to create a superlative in ugliness, rather than in conveying a story, or making a point.&lt;br /&gt;&lt;br /&gt;Baise-moi left me with no impression, hadn't set me thinking, because it was so far removed from any real world. So constructed, unrealistic and over the top.&lt;br /&gt;&lt;br /&gt;There was nothing that I could do with this film, there was simply nothing about it to think about, other than "Why did they make this terrible film?" Had the intense unpleasantness going on in this film, served a purpose, I'd easily accepted it. But since I found nothing, since the film's story appeared to be not more than an excuse to squeeze as much and as ugly sex as possible into one film... I filed it away under "unnecessary torture", decided to never ever, EVER, watch this film again, and I now consider this to be the worst film I've ever seen. &lt;br /&gt;&lt;br /&gt;Worst, not just because it really isn't my cup of tea to watch people get raped, rape, have sex in other forms and kill one another... but because whatever it was that the makers wanted to tell the world with their film... if they wanted to say anything at all... it just didn't work. And there's nothing else that could save this film, because it's also filmed in such an ugly style.</t>
  </si>
  <si>
    <t>Although the likeliness of someone focusing on THIS comment among the other 80+ for this movie is low, I feel that I have to say something about this one. I am not the kind of movie-watcher who pays attention to production value, thought-provoking dialog, or brilliant acting &amp; directing. However, I claim that this movie sucks. I don't know why I don't like it... I mean it has almost everything i want out of a horror movie: blood, outrageousness, unintentional humor, etc. According to this evidence it should be my favorite. Still, Zombi 3 is a baaad movie.&lt;br /&gt;&lt;br /&gt;There are just too many things that compels you to yell at the screen. Like when the girl leaves the army guy when their car breaks down to find water (this spoils nothing so don't worry). She walks into what I see as an abandoned hotel or something. Did she not see that there was a friggin' lake in the middle of the building??? Yes she's looking for water and passes up a lake. Why? Cuz she wants to know why the people (who aren't there cuz the place is abandoned) won't answer her when she calls out: "Is anybody there?" Oh this is just a little, insignificant piece of the big picture I'm painting.&lt;br /&gt;&lt;br /&gt;There is a reason, though, why I gave this film more than 1 star. It's one of those movies where if you forget how bad it really is, like I have a few times, you'll want to watch it again because it's just so over-the-top in every aspect. I called it blood in the first paragraph, but this movie has no blood, it has an ocean of gore. Also, it has pretty weird creatures in it as well: a zombie-baby (with an adult-size hand???) and a magically flying head to name just two.&lt;br /&gt;&lt;br /&gt;You know when you try to think of the worst and cheesiest movies ever made and you come up with '50's sci-fi movies? I believe that Zombi 3 and movies like it should top those. It has all the elements: scientists arguing with the government, warnings of the apocalypse on the radio, armies battling monsters, and so on. This IS the Plan 9 of the '80's! While I won't say that this is a waste of money if you want to buy it, just expect the very worst. And when you find out that expecting the worst is underestimating Zombi 3, it won't be all that bad. You might actually like it, I'm not saying that's impossible.&lt;br /&gt;&lt;br /&gt;Don't think I hate this movie, I don't... really. Oh, P.S. Killing Birds (aka Zombie 5) rules! (did I just blow my credibility?)</t>
  </si>
  <si>
    <t>I was so looking forward to seeing this film that I can't really understand how I got the impression I would enjoy it. I'm afraid it really is a yawn fest - every single patron in the cinema I attended yawned and fidgeted frequently during the whole film. This is a shame because it is a fantastic story - I'm inclined to think that it would make a better read. It is not helped by the principle character only showing his teeth once - and that was as a result of the camera angle. As the story unfolds it becomes easier to understand the main character's dilemmas. However, the suspense and drama that could have made this a really top rated film have been completely spoilt by the dull treatment. Dull as a half-baked documentary!</t>
  </si>
  <si>
    <t>One of the more enjoyable aspects of Asian cinema (or, indeed, most anything done outside these holier-than-thou United States) are the permutations that crop up. In post-World War Two Japanese manga (comics), for instance, are to be found a veritable endless variety of subjects, many of them handled in uniquely imaginative fashion. The same thing happens in genre film-making, as well; though, again, I'm referring to movies made outside the U.$. (where we're just too "sophisticated" in our close-mindedness to appreciate anything that isn't about or by US). Would an American company, for instance, back not one but a series of movies featuring a masked professional wrestler (El Santo) or a werewolf (Paul Naschy) or a real-life martial artist (Bruce Lee)...? As for television: forget it. While I still love the KUNG FU series that starred the late David Carradine, I've always felt that the Americanized version of Asian martial arts was- how to put it kindly- a bit lacking. To this very day, there hasn't been a pay-per-view channel to feature Asian martial artists playing Asian martial artists in Asia. (There are lots of soft-core porn masquerading as entertainment shows, but the so-called Action Channel, for instance, has yet to import or to produce a True Martial Arts teleseries.) Before Brother Cadfile was investigating murders on the BBC, there was, of all things, at least one Kung Fu movie that featured a group of martial artists more or less involved in a murder mystery: THE 5 DEADLY VENOMS. In its own right as fascinating as any other genre-based whodunit (western, cop show, etc.), this martial arts masterpiece stands out as a truly superior piece of work. It's now available from Dragon Dynasty and the print is beautiful and the DVD commentary by Bey Logan is EXACTLY the kind of intelligent, thoughtful analysis these gems truly deserve. If you're a martial arts movie fan, rejoice: one of the greatest movie genres of all time (specifically, the martial arts movies of the 1970s and early 1980s) are getting a long-overdue second life (and greatly appreciated second look) on DVD.</t>
  </si>
  <si>
    <t>First of all, I loved Bruce Broughton's music score, very lyrical, and this alone added to the film's charm. The best aspect of the movie were the three animals, superlatively voiced by Michael J.Fox, Sally Field and the late Don Ameche. Whereas Fox has the funniest lines, Ameche plays a rather brooding otherwise engaging character(the voice of reason), and Field adds wit into a character that is always seen telling Chance off. The humans weren't as engaging, and sometimes the film dragged, but that is my only complaint. This is one beautiful-looking film, with beautiful close up shots of Canada, I believe. Although the film itself is quite long, there is never a seriously dull moment, and this is advantaged by the voice work and a well-written script. All in all, a charming and perhaps underrated film, with a 9/10 from me. Bethany Cox.</t>
  </si>
  <si>
    <t>While John Garfield seems to get the bulk of attention, the true star of Four Daughters is Priscilla Lane. Her performance is the glue that holds the large cast together.&lt;br /&gt;&lt;br /&gt;Her ability to interact equally well with John Garfield and the more carefree Jeffrey Lynn is at the core of the success of Four Daughters.</t>
  </si>
  <si>
    <t>A beautiful piece of children's cinema buried in a world of archaic Celticism. Setting the story around the famous Book of Kels, believed to have been comprised by monks from the small island of Iona, off the western coast of Scotland.&lt;br /&gt;&lt;br /&gt;Telling the tale of a young abbots apprentice who goes off into the forest in search of Crom-Cruic, the fierce headless horseman of pagan mythology. In hopes of recovering a lost artefact.&lt;br /&gt;&lt;br /&gt;The films true beauty lies in its' animation. Cell shaded in a bright and inspirational style of deep complexity resulting in a look of seem less simplicity. Deriving much from the artistic style of the brilliant Cartoon Network series 'Samurai Jack' for its genius use of mark making and background depth, The Secret of Kels creates a consistently affective Celtic world living under the shadow of Viking invasion.&lt;br /&gt;&lt;br /&gt;The history may be intensely inaccurate and the ways of life portrayed lacking realism but these facts are utterly irrelevant as the film sets itself in a world of fantasy and Celtic-revivalist mysticism. The girl of the forest is a wonderful addition and in my opinion makes the picture what it is, as she glides from branch to branch. Appearing and disappearing like a mysterious nymph with qualities resembling the legendary Cheshire Cat from Alice and Wonderland.&lt;br /&gt;&lt;br /&gt;The Secret of Kels is an absolute treat. For all genders, all ages, it's a lovely piece of family cinema.&lt;br /&gt;&lt;br /&gt;Don't expect to be awed but instead pleasantly impressed!</t>
  </si>
  <si>
    <t>This is a really great film in the pulp fiction genre with a touch of film noir thrown in. Truly one of Emma Thompson's best performances to date...this film has everything, it's well written, well directed, beautifully films, and has some great performances. I don't know why it didn't catch on. It's spectacular!</t>
  </si>
  <si>
    <t>Not a terrible movie... But there are monster scenes where you will be rolling on the floor laughing - not a good thing for a action/thriller. The acting is generally pretty decent for a SciFi channel movie. Barry Corbin plays a credible US senator, and Lou Diamond Phillips again gives us a decent military/police/sheriff/agent/marshal figure. The special effects are well, "special" - for example, the external train shots are very obviously a model train.&lt;br /&gt;&lt;br /&gt;Goofs: A meteor strikes a stationary car in the opening scene. The car bursts into flames but does not budge an inch. After the impact, the meteor is lodged in the top of the car's hood - impossible from the low angle that the meteor came in at.&lt;br /&gt;&lt;br /&gt;Spoilers...&lt;br /&gt;&lt;br /&gt;A good portion of the movie's events are predictable, from the helicopter crash ("Pull up, pull up!"), to the fact that the annoying people get it in the end, to the classic blown bridge over a 1000 foot gorge awaiting the train, to the sequel set-up at the end.&lt;br /&gt;&lt;br /&gt;The scenes showing the aliens attacking are hilarious. They are vicious cute puppets and move at lightening speed - remember the Monty Python rabbit? Spoiler Goof: In one scene four people shooting clip after clip cannot hit a single creature because they move at lightning speed. Later in the movie Todd Bridges rigs up a mini flame thrower which he uses to dispatch a number of creatures at close range. On several occasions, Lou Diamond Phillips is able to easily grab creatures with his bare hands.</t>
  </si>
  <si>
    <t>Police Story is arguably one of the best works by the master of action himself.Compared to other action films,Police Story makes Schwarzenegger and Stallone look like beginners.The stunt scenes are well cheorgraphed and the action scenes are superb.If New Line Cinema has any sense,they would release this in theaters.</t>
  </si>
  <si>
    <t>The first episode of 'Man to Man with Dean Learner' that just aired was at least up to scratch with most episodes of 'Garth Marenghi's Darkplace' and had me at "My Maisonette". Hope it keeps up the good work of 'faux terribles' on my TV. Richard Ayoade is one of the best in the new breed of "alternative comedy"(I hate this phrase but am too lazy too think of another one.) comedians on TV today.I'm glad that on a trip of local DVD retailers today "Garth Marenghi's Darkplace" was sold out across the board. Even from his brief stint in Nathan Barley I knew that Ayoade was a serious talent and I'm sure he would have been great as Dixon Bainbridge in 'The Mighty Boosh' To continued success! In the vein of these programs I also felt it necessary to extend my review, in order to secure a place on this public domain.</t>
  </si>
  <si>
    <t>If you weren't there, then unfortunately this movie will be beyond compassion for you. Which as I say is a shame because although some of the acting is amateurish, it is meant to be for realism. Let's face it--in real life, we don't say things in an exacting or perfect way, even when we mean to. In this sense, it works. This, however, does not apply to our "known" actors in this film, notably Jodie Foster (born a natural). The fact that the other 3 girls are not accomplished only adds to the story--Jodie plays the glue that struggles to keep their friendship close, even with the obvious feeling of fatality. Meaning that no matter how close friends are, eventually there are some people that just fade away, no matter how you try.&lt;br /&gt;&lt;br /&gt;And therein is the core of the movie. It's not about partying, it's not about sexuality, but about these 4 girls and their final time as still young girls before they have to go the world alone.&lt;br /&gt;&lt;br /&gt;If you have ever had a friendship like that in your life, you will feel this movie--it will mean a lot to you, no matter what era it is set in, or what era you grew up in. We all knew these girls in school, or at the very least knew of them. We all knew the frustrated virgin, half wanting to hold onto childhood and half wanting desperately to grow up and thinking that will do it for her. We all knew the boy-crazy one, the fashion plate whose vanity hides her fear of the world, her fear of acceptance. We all knew the party girl, the one they whispered about, with tales of not only her sad home life but of her notorious exploits. And we all knew the "mother figure", the one a little more real, a little more grounded, a little more sad because she knew what would happen. Maybe you were one of those girls. Maybe, like me, you had been each one at one time or another...&lt;br /&gt;&lt;br /&gt;This film really captures that fragile time in life when want, needs, pressures, womanhood, childhood, the world and loneliness are all embodied in each female's head, each factor on the precipice. Which aspect do you hang on to? What do you toss over the edge, no matter how you may want to hold on? And how painful is goodbye to everything you've known? That's what this movie is--steps into womanhood while clinging onto childhood, and how damn tough it is to keep walking. If you were there, you know...and love this film, as I do. Aching and tenderly done. A fine piece of captured femininity.</t>
  </si>
  <si>
    <t>Not too keen on this really. The story is pretty horrid and unconvincing. I enjoyed the first 10 minutes, bill nunns good. After that it was pretty appalling. Tim doesn't fit the role, he comes across as a smug self inflated ass &amp; Pruitt taylor vince is entirely unconvincing as a trumpet player. It's a idealist film and as a musician, feel slightly offended after watching it. There's no scenes of 1900 practising or playing with his fellow band mates, he's completely self indulgent. I find it hard to build any relationship with this kind of character, maybe i'm watching the wrong film. If you have no real passion for life or sense of what musics all about then happily indulge in the suspension of disbelief and watch this waffle.</t>
  </si>
  <si>
    <t>I saw this on a cheap DVD release with the title "The Entity Force". Since I enjoy cheesy 80's horror films I thought I was in for a real treat. Sadly the film is mostly boring and you're constantly waiting for something to happen. It does eventually get somewhat interesting, but this is in the last quarter of the film. It's a case of too little too late. When the action does happen it's not that great, what we get are dead corpses 'floating' along the ground and chasing after the girls in the mausoleum. It's not the absolute worst I've seen, but you can do a lot better. I would only recommend this to die-hard collectors of cheesy 80's horror.</t>
  </si>
  <si>
    <t>Jochen Hick wrote and directed this little thriller of a suspense film based on the concept that the AIDS virus was a sheep virus mutated by the government to rid the world of gays and was apparently tested on convicts in the years before the outbreak of the hideous disease. Were it not for the poignancy of the concept of the film, this would fall into the category of the many films about the ruination of the world by a rampant non-prejudicial infective organism.&lt;br /&gt;&lt;br /&gt;Stefan (Tom Wlaschiha) journeys from Berlin to San Francisco to investigate his father's scientific suppositions about the induced sheep virus and its effects of the convicts in whom it was infused. He meets with some disdain and resistance to a dead theory, but also encounters some folks who know of the theory and support his investigation. Simultaneously with his visit a series of serial murders takes place, each victim killed in a similar manner and each murder apparently accompanied by strains of music from Puccini's opera 'Turandot' which just happens to be opening at the San Francisco Opera. A police investigator Louise Tolliver (Irit Levi) and her companion cop (Kalene Parker) follow the murders while Stefan makes the rounds of the sex clubs and bars in San Francisco trying to locate men who may have been guinea pigs for his father's theory. He encounters a strange lad Jeffrey (Jim Thalman) with whom he has a cat and mouse attraction and a prominent Doctor Burroughs (Richard Conti) who seems oddly involved in the cast of suspects. How this all come to an end is the play of the film, a story as much about the search for self identity between Stefan and Jeffery as it is a case for investigation of murders.&lt;br /&gt;&lt;br /&gt;While Tom Wlaschiha, Jim Thalman and Richard Conti do well with their roles (they are the only three who have any prior acting experience in the film!), the quality of the film sags considerably by the less than acceptable minimally talented Irit Levy and Kaylene Parker: when on screen the credibility of the story drops below zero. There are some small cameos by other actors that brighten the screen for the moments they inhabit, but in all the film is drowned by the incessant replay of 'Nessun dorma' as sung by Mario del Monaco from a recording o the opera - and that seems to be the reason for making the film! Good idea for a film and some good characterizations by the actors, but there is no resolution of the initial premise that started the whole thing. Grady Harp, February 06</t>
  </si>
  <si>
    <t>Seeing as Keifer Sutherland plays my favorite character in the history of TV, it was a foregone conclusion i was gonna go to the movies and spend $15 on this. I also think this applies to Eva Longoria fans.&lt;br /&gt;&lt;br /&gt;The movie revolves around a leak that a Secret Service agent is planning to assassinate the President. As the investigation unfolds, it seems the only likely candidate is the highly decorated Pete (Michael Douglas). Pleading innocence, Pete goes on the fun, fugitive style, to search for the truth.&lt;br /&gt;&lt;br /&gt;It's solid, but certainly not spectacular. A decent cast, a decent story but it left me feeling a bit empty, but you could certainly do far worse.</t>
  </si>
  <si>
    <t>The Ascent (1977) &lt;br /&gt;&lt;br /&gt;Larisa Shepitko is a name very few are familiar with. Her bright career as a director only lasted a single decade, ended abruptly by a tragic car accident. Despite her short career, she however managed to create some of the best Soviet films of her time. Her last film, The Ascent, is widely regarded as one of the finest Soviet films of the 1970s. Nevertheless, her work remained in obscurity throughout the years that followed, usually only available on rare and poor copies on video. That has now changed thanks to the folks at Criterion. They've released two of Shepitko's best works through their Eclipse department - Wings, and her penultimate masterpiece The Ascent.&lt;br /&gt;&lt;br /&gt;Set during the darkest days of WWII in snowy rural Russia, two partisans trudge their way across the land in search of food after their party is attacked by Nazi patrols. They're originally only to go to a nearby farm, but when they arrive they find it razed by the Germans. Not wanting to return empty handed, they continue on deeper into enemy territory. Along the way they must confront not only enemy soldiers, but the harsh conditions of the Russian plains, potential betrayal and their own souls.&lt;br /&gt;&lt;br /&gt;The movie does not fall into simplistic plot devices or destinations. It addresses difficult questions with painful rationality. It never takes the easy road or gives us comforting answers. The second half of the film is filled with moral dilemmas. Shepitko shows us the intimate horrors of war through the internal conflict between fellow Russians - those who collaborated and those who fought back. While she does show the collaborators as the clear heels, she nevertheless also shows why many turned to such tactics - survival.&lt;br /&gt;&lt;br /&gt;The film contains a number of religious references, particularly to the lead up to the crucifixion. This is a spiritual journey, into the hearts, souls, and minds of the two partisans and those they encounter. Shepitko and her cinematographer capture the journey in beautiful black and white photography. The camera moves in long shots, similar to the camera-work of another of Russia's greatest filmmakers, Andrei Tarkovsky. Shepitko, like many others, was clearly influenced by Tarkovsky's style, and the Ascent takes some of its rhythmic notes from Ivan's Childhood. It is a stunning film to look at, and does a fantastic job of capturing the cold and terrifying atmosphere of occupied Russia.&lt;br /&gt;&lt;br /&gt;Shepitko's husband would pay homage to her great film a decade later. Elem Klimov made his own war masterpiece with one of the greatest films I've ever seen - Come and See. The story and themes of that film were clearly influenced by The Ascent. Though that film is also a fairly obscure one, it received far more attention that any of Shepitko's films. That however acted as a bridge to Shepitko, and has been one of the best helps to keeping her work alive.&lt;br /&gt;&lt;br /&gt;The Ascent is a truly magnificent film, and rightly should be considered one of the best films of the 70s. It's stunning cinematography is inspiring; its mood is frighteningly authentic; and its lessons are unforgettable. It is, in any definition of the word, nothing less than a masterpiece. How unfortunate that Shepitko's career was cut short just as it was hitting its peak.</t>
  </si>
  <si>
    <t>J.S. Cardone directed a little known 'Video Nasty' in 1982 called "The Slayer" and since then has gone on to have a hand in a handful of feature films; including the rubbish 2001 vampire movie The Forsaken. His latest feature film, Wicked Little Things, boasts a plot that sounds decent as well as a creepy looking poster that I seem to remember surfacing a couple of years ago in relation to a film that Tobe Hooper was meant to direct. Well I guess he felt that this one was too similar to his silly zombie fungus movie 'Mortuary' and so turned this one down. I don't blame him for it either. The plot focuses on a mother and her two daughters that move to an old house in the mountains that once belonged to her late husband. However, what they don't realise is that around a hundred years earlier; a group of children that were being used as miners were trapped down a mineshaft. Naturally, that's not the end of them and they managed to survive their ordeal and now prowl the area in search of revenge &lt;br /&gt;&lt;br /&gt;The film is essentially a collection of clichés; from the youngest kid with an "imaginary friend", the mother who dismisses it and all the usual zombie rubbish. J.S. Cardone attempts to get the horror fans back on side with shocks and gory scenes (mostly involving kids) but its not enough. The story doesn't play out very well at all either and really did remind me too much of the earlier Mortuary, and that's not a good thing (although Mortuary is actually a better film than this one). The acting is nothing to write home about either; Lori Heuring is decent looking, as is eldest daughter Scout Taylor-Compton; but neither manages to provide an interesting performance. Chloe Moretz is slightly better than the usual child actor. The plot is given hardly any credibility and indeed the screenplay can't even be bothered to explain the reasons why the kids attack the locals. It all boils down to a typical and rather dull ending and overall I have to say that if you know your horror movies, then you can feel free to skip this one!</t>
  </si>
  <si>
    <t>I couldn't agree more with the other comment, it's like Falling down. Peter Weller is OK and William Hurt great as always, except in Lost in Space. This is a good movie. With pretty good performances. Very recommendable. If you like Falling down you're going to enjoy this one. 8 of 10</t>
  </si>
  <si>
    <t>This film is available from David Shepard and Kino on the Before Hollywood There Was Fort Lee, NJ, although that is a shortened version with just the "behind-the-scenes movie sections. I'm not sure if Blackhawk Films only had a film print of these parts, or they edited out the other scenes. The original Blackhawk version was retitled A Movie Romance. The complete feature does survive, but the preprint for this version had some nitrate decomposition, and a couple of sections looked bad, so that may be why Blackhawk's version was edited.&lt;br /&gt;&lt;br /&gt;Directed by Maurice Tourneur, the film has Tourneur playing himself, or more likely a caricature of himself. Supposedly, director Emile Chautard and future director Joseph von Sternberg also can be spotted.&lt;br /&gt;&lt;br /&gt;Country lass Mary (Doris Kenyon) longs for a romantic man to sweep her off her feet. She dreams of a troubadour that will woo her, but is constantly interrupted by the only available local boy, Johnny Applebloom.&lt;br /&gt;&lt;br /&gt;Meanwhile, a film company from New York (actually New Jersey) is filming a western in the countryside. Mary sees an Indian (in full headdress) and raises an alarm -- spoiling a scene that the movie company is filming. She is immediately attracted to the dashing film star Kenneth Driscoll (Robert Warwick). He encourages her to leave her home and try to become an actress in the big city.&lt;br /&gt;&lt;br /&gt;When she arrives at the studio, she discovers that everything about the movies is fake. The doors and walls are just flats that are hastily assembled for the set. That lanky walk of the western hero or the happy skip of the heroine are just acting too. The sets are on a big revolving stage, so the angle of the sun can even be manipulated. The black attendant at the studio signs all the movie stars' "autographed" photos. The signs on the wall say "Positively No Smoking", but everybody smokes anyway. Even the titles of the film (which are illustrated nicely) emphasize everything fake about the movie-making life.&lt;br /&gt;&lt;br /&gt;Movie star Driscoll is just as disenchanted with the ho-hum of everyday film-making. He makes a temporary split from girlfriend Vivian (June Elvidge) to pursue this "exciting" country girl. His plans are dashed when Mary's screen-test is a stinker. We don't get to see the actual film, but only the audience's pained reactions to it.&lt;br /&gt;&lt;br /&gt;Mary is devastated, but she doesn't want to admit to everyone back home that she was a failure, so she continues to see Driscoll and we she has lunch with him in the studio cafeteria along with other extras dressed as policemen, soldiers, cowboys, etc.&lt;br /&gt;&lt;br /&gt;Mary decides to stay with Driscoll. At a party with their movie "friends", she agrees to marry him although there is not much love between them. Surprisingly, her mother appears, with a cake especially for Mary's birthday. This causes Mary to re-evaluate her future.&lt;br /&gt;&lt;br /&gt;This film has all kinds of fascinating scenes of studios, movie sets, dressing rooms, editing rooms, etc. If you've always wondered what went on behind the scenes when a silent film was being made, this movie peeks behind the curtain.</t>
  </si>
  <si>
    <t>I recently rented this movie as part of a nostalgic phase I'm going through. I was born in 1980, and so film from mid-80s to mid-90s has quite an important place in my growing up.&lt;br /&gt;&lt;br /&gt;This particular movie was one of my favourites, and so I was thrilled when it became available in the UK. It hasn't become worse with time, it is still a great fun film, with plenty of excitement in its own way. Sure, it pales in the shadow of bigger, larger budget films, but don't let that stop you enjoying this.&lt;br /&gt;&lt;br /&gt;Worth a rent, or even a purchase at the discount prices you'll find it for.</t>
  </si>
  <si>
    <t>I have always been a great admirer of Nicolas Roeg and "Walkabout" is one of my favorite films. This is a film version of Roegs stage play and while most of the film takes place in a hotel room it still has some of Roegs cinematic flare. Very unique story is about a famous actress (Theresa Russell) who after a hard nights work on a film in 1954 goes to a hotel to visit a famous professor (Michael Emil) and together in his hotel room they talk. After awhile she wants to go to bed with him but as they start to get undressed her husband is banging on the door. Her husband is a famous ex-baseball player (Gary Busey) and he wants to know what is going on. The three of them in the hotel room talk about what is going on and what the future holds for them. Meanwhile, a famous senator (Tony Curtis) is threatening to take away the professors papers if he doesn't testify at a hearing. Theresa Russell is just excellent and while she's not trying exactly to impersonate Marilyn Monroe she does a wonderful job of exuding the phobia's and nuances that Monroe is very well known for. One thing the film does is show her as not only a woman on the verge of a mental breakdown but show her as a physical wreck as well. She talks of being unable to have children and at one point in the film she suffers a miscarriage. You can make an excellent case that this is Russell's best performance and I probably wouldn't argue. The film does an interesting thing in showing many flashbacks as the characters continue to talk about one thing and in the flashback we see one of many reasons for their actions. Busey also gives a good solid performance and it reminds me of what a strong persona he gives off on screen. Emil as the professor is a character that has many more things on his mind then we originally thought. The last scene in this film is a demonstration of his darker side! One of the highlights of the film for me is the little conversation he has with the elevator man (Will Sampson of "Cuckoo's Nest") and they discuss what Cherokee Indians think about at all times. But of course the famous scene in this film is where Russell demonstrates to Emil how she does understand the theory of relativity and uses toys to show this. The professor is delighted by her demonstration and so are we! Russell and Roeg are married in real life and they do admirable work when they are in collaboration and this is probably their best film together. Good performances and a very interesting job of directing make this a challenging and visually thought provoking film.</t>
  </si>
  <si>
    <t>One of the best memories of my childhood. Should be on DVD. It captured everything we grew up with in the seventies - peace, mellowness, flower power and great acoustic music. The two hosts, Carol and Paula, were the definitive peacenik hippies, with long hair, peasant blouses and bell bottoms(they looked like a Katherine Ross(ala "The Graduate") and Ali McGraw(ala "Love Story"),respectively.)&lt;br /&gt;&lt;br /&gt;They made us happy with jokes from the daisy "chucklepatch", gave us lessons on being nice through conversations with the crotchedy garden squirrel, and entertained us with music from their guitar. They were the best, and Carol was also the original Sandy in the original production of "Grease"(cool).&lt;br /&gt;&lt;br /&gt;This show should be in a time capsule from the era that would also include, "The Yellow Submarine", "Arrow to the Sun", and Marlo Thomas', "Free to Be...You &amp; Me.", also, "Sunshine", and "The Point."&lt;br /&gt;&lt;br /&gt;And last, but not least, that theme song, "See ya, See ya, Hope you had a good, good time, ah ha, Glad we got to say good mornin' to ya , Hope we get get to see ya again, See ya, See ya, Glad that you could stay awhile, ah ha, hope we get see ya again, see ya, see ya.</t>
  </si>
  <si>
    <t>Don't bother. A little prosciutto could go a long way, but all we get is pure ham, particularly from Dunaway. The plot is one of those bumper car episodes... the vehicle bounces into another and everything changes direction again, until we are merely scratching our heads wondering if there were ever a plot. Gina Phillips is actually good, but it's hard playing across from a mystified Dunaway playing Lady Macbeth lost in the Marx's Brother's Duck Soup. Ah, the Raven...now there's an actor. And there is the relative who just lies and bed and looks ghostly. Or Dr. Dread who's filled with lots of gloom and no working remedies. I'm one of those suckers who just has to see a movie to the end. Quoth the Raven, "Nevermore."</t>
  </si>
  <si>
    <t>Well, I have to agree with the critics on this one, who all said "leave it alone." Why they had to make this re-make of the 1960 "Psycho," I don't know. My guess is they wanted to reach a new audience and thought color and modern-day actors were the answer, since those were the main changes. The dialog was the same and the story the same.&lt;br /&gt;&lt;br /&gt;On one hand, I applaud them for not making this over with a lot of profanity and nudity and making it a sleazy film. Yet, if they were going to keep everything the same, why bother when you weren't going to improve on Tony Perkins, Janet Leigh and the original cast?&lt;br /&gt;&lt;br /&gt;Did they honestly think Vince Vaughn was going to be as good or better than Perkins? Are you kidding? Ann Heche, with her short mannish-haircut, is going to be better than Leigh? I don't think so!&lt;br /&gt;&lt;br /&gt;Yes, the colors were pretty in here but it's the black-and-white photography that helped make the 1960 version so creepy to begin with. It's perfect for the story, not a bunch of greens and pinks! Once again, I guess the filmmakers were banking on an audience that never saw the original.&lt;br /&gt;&lt;br /&gt;This was just a stupid project that never should have gotten off the ground.</t>
  </si>
  <si>
    <t>This film lacked something I couldn't put my finger on at first: charisma on the part of the leading actress. This inevitably translated to lack of chemistry when she shared the screen with her leading man. Even the romantic scenes came across as being merely the actors at play. It could very well have been the director who miscalculated what he needed from the actors. I just don't know.&lt;br /&gt;&lt;br /&gt;But could it have been the screenplay? Just exactly who was the chef in love with? He seemed more enamored of his culinary skills and restaurant, and ultimately of himself and his youthful exploits, than of anybody or anything else. He never convinced me he was in love with the princess.&lt;br /&gt;&lt;br /&gt;I was disappointed in this movie. But, don't forget it was nominated for an Oscar, so judge for yourself.</t>
  </si>
  <si>
    <t>I have seen this film only the one time about 25 years ago, and to this day I have always told people it is probably the best film I have ever seen. Considering there was no verbal dialogue and only thought dialogue i found the film to be enthralling and I even found myself holding my breath so as not to make any sound. I would highly recomend this film, I wish it was available on DVD.</t>
  </si>
  <si>
    <t>I haven't read a biography of Lincoln, so maybe this was an accurate portrayal......&lt;br /&gt;&lt;br /&gt;And maybe it's because I'm used to the equally alienating and unrealistic worshiping portrayals that unnaturally deify Lincoln as brilliant, honorable, and the savior of our country......&lt;br /&gt;&lt;br /&gt;But why would they make a movie representing Lincoln as a buffoon? While Henry Fonda made an excellent Lincoln, his portrayal of him as an "aw shucks, I'm just a simple guy" seemed a little insulting.&lt;br /&gt;&lt;br /&gt;[Granted, that was Bushie Jr.'s whole campaign, to make us think he was "just a regular guy" so we wouldn't care that he's a rich &amp; privileged moron -- but that's a whole other story.]&lt;br /&gt;&lt;br /&gt;Not only did the film show Lincoln as sort of a simple (almost simple-minded) kind of guy , the film states that Lincoln just sort of got into law by accident, and that he wasn't even that interested in the law - only with the falsely simplistic idea of the law being about rights &amp; wrongs. In the film he's not a very good defense attorney (he lounges around with his feet on the table and makes fun of the witnesses), and the outcome is mostly determined by chance/luck.&lt;br /&gt;&lt;br /&gt;Furthermore, partly because this was financed by Republicans (in reaction to some play sponsored by Democrats that had come out) and partly because it was just the sentiment of the times, the film is unfortunately religious, racist and conservative.&lt;br /&gt;&lt;br /&gt;Don't waste your time on this film!</t>
  </si>
  <si>
    <t>Le conseguenze dell'amore (2004)is a beautifully made film that takes small carefully positioned steps towards its ending that need to be savoured in order to be enjoyed. From the contrasting landscapes, to the tightly enclosed world that the hero inhabits, we are taken by the Director and controlled from the very moment we enter the hotel. We, like the hero, will never escape from the suffocating intensity and paradoxical monotony of his criminally driven, Mafia world. That the film resists Mafia stereotypes whilst revelling in them makes it all the more successful. The concrete grave, the inevitable brutal executions and overwhelming maleness are laid bare and exposed for what they are. Just brutality and business, and no more. Life is about being part of the corporate machine that is organised crime and not about love or living for self, family or others. Our hero is indeed a hero in that he gives up his life for the sake of the touch of the beautiful barmaid, the resolution of the misery suffered by his only neighbours in the hotel and in order to escape his decorative prison. The consequences of love are indeed beautiful and brutal at the same time. See it!!</t>
  </si>
  <si>
    <t>Want a great recipe for failure? Take a s****y plot, add in some weak, completely undeveloped characters and than throw in the worst special effects a horror movie has known. Let stew for a week (the amount of time probably spent making this trash). The result is Corpse Grinders, a movie that takes bad movies to dangerous and exotically low places.&lt;br /&gt;&lt;br /&gt;The movie utterly blew. My words cannot convey how painful it was to watch. This is not one of those bad movies that you and your friends can sit around and make fun of. This is not Plan 9 From Outer Space. This is a long, boring, sad waste of time. Corpse Grinders II is the biggest waste of energy and talent I have ever seen. I depresses me when I realize that people actually took time out of their lives to act in this shit, if you can call it acting. But than again, when you have poor direction, poor storywriting, poor everything, acting is the last thing to criticize.&lt;br /&gt;&lt;br /&gt;This movie is like a huge, disgusting turd that you yearn to quickly flush out of existence, fearful that a friend or loved one might somehow see it. I really with I could somehow destroy every copy of this film, so it will not pollute the minds of aspiring filmmakers. Thank you, Ted V. Mikels, for giving me new found respect for every movie I have ever seen. You have shown me what is truly awful, and why I should appreciate all those movies that are merely crappy or boring.</t>
  </si>
  <si>
    <t>I can't believe I am just now seeing this film -- I think perhaps I thought it was another movie about slaves being mistreated, and I avoided Roots for the same reason -- just as I have yet to see Schindler's List -- I don't want to be "entertained" by other peoples' pain, not matter how authentic or informative it is supposed to be.&lt;br /&gt;&lt;br /&gt;So I guess the main thing I noticed about The Color Purple was that it was not about black people being mistreated by whites. The black people were perfectly capable of raping their own daughters -- or giving them away to be treated as slaves by their "husbands". It was painful to watch, but everyone redeemed himself in the end, and the acting was phenomenal! I couldn't believe the character Oprah played at the age of 35! And I adore Whoopi to start with - she was amazing. I'm so glad I was feeling lousy yesterday afternoon and Showtime was running The Color Purple.</t>
  </si>
  <si>
    <t>This movie is well made, it is beautiful and wise. It is heart-warming. It is great. And again it shows how great Peter Falk is... he is fantastic and he even gets better, the older he gets! Thank you, Peter Falk! Thank you very much for this gem of a movie! &lt;br /&gt;&lt;br /&gt;This movie entertains. There is lot of wisdom in this movie. There is lot of humor in this movie. There is life in this movie... and meaning. This movie shows, how life can be.&lt;br /&gt;&lt;br /&gt;Peter Falk is in that movie. He is just great! Where is the Oscar for Peter Falk? He deserves it so very much.&lt;br /&gt;&lt;br /&gt;Peter Falk just turned 80. I do sincerely hope that there will be more movies!&lt;br /&gt;&lt;br /&gt;Walter J. Langbein</t>
  </si>
  <si>
    <t>Every once in awhile I'll remember that I've actually seen this bizarre fiasco that's a cross between "Whatever Happened to Baby Jane?", "Sunset Boulevard," the Lana Turner LSD movie "The Big Cube" and the Manson murders, which also took place in 1969 but maybe before this so-called "movie" was made! There are some descriptions of the plot already here, so I won't go into it. But it's worth noting that Miriam Hopkins plays a parody of herself: a chattering, ego-maniacal, fading actress. Perhaps she thought she was making a movie that would be as successful as one of the Bette Davis horrors. The old gal Hopkins never stopped working, so you have to hand it to her. She shows a little too much flesh in this movie, something Davis and Crawford would never have done. And there's a scene with Miriam in the actual tacky Hollywood Boulevard Christmas parade, which must have been filmed Xmas, 1968.&lt;br /&gt;&lt;br /&gt;Gale Sondergard is old, old, old. It's just shocking how wrinkled and awful she looks. John Garfield, Jr. looks a bit like his father, but not as interesting. I think one of the Three Stooges is the tour guide at the beginning. If it's not one of the Stooges, it's somebody.&lt;br /&gt;&lt;br /&gt;I was astounded to come across this thing in the form of a commercial videotape given to me by a friend who knows all about junk like this. It's amazing!!!</t>
  </si>
  <si>
    <t>Deathtrap is not a whodunit. It's a who gonna do it to who first. It's so hard to describe this movie without giving anything away so I won't mention anything more about the plot. As far as acting goes it is Cris Reeves greatest role as Clifford, a young playwrite. You really see the range in his acting abilities in this movie from "exhaling cheeseburgers" to downright frightening. Clifford is such a hard role to play and in the stage production of this I have never seen Clifford played well on both ends of the spectrum. The actor plays him as a little puppy or a homicidal maniac. Reeves is the only person I have seen who has the character right all the way through. As for Michael Caine he's.....well he's Michael Caine. One of the best actors of the last 50 years and in this film as good as he has ever been.</t>
  </si>
  <si>
    <t>This thing takes the horny teenager genre, very poorly respected to begin with, and completely flushes it down the toilet. The only people I would even consider recommending it to are teenage girls, for a "revealing" scene in a boys' locker room. And in the end I wouldn't make such a recommendation. To do so would be to contribute to the delinquency of a juvenile. An absolute piece of garbage with utterly no redeeming qualities.</t>
  </si>
  <si>
    <t>One of the finest films ever made! Why it only got a 7.6 rating is a mystery. This film is a window into the world of the black experience in America. Should be mandatory viewing for all white people and all children above age 10. I recommend watching it with "The Long Walk Home" as a companion piece. If you think Whoopi Goldberg's work is about "Homer and Eddie" or "Hollywood Squares," think again. Don't miss this movie, which should have won the Oscar. (And read the book, too!)</t>
  </si>
  <si>
    <t>FIVE STAR FINAL was one of the best films of the early 1930s. It starred Edward G. Robinson and was a very gritty story about a sleazy newspaper and their willingness to do anything...ANYTHING to sell newspapers. In particular, an old story of an innocent woman is plastered across the pages and helps to destroy her now happy life--many years after she was inadvertently involved in a scandal. The reason I loved the film so much was that it was unflinching and pulled no punches--showing just how low the publishers can be to sell papers.&lt;br /&gt;&lt;br /&gt;Here in TWO AGAINST THE WORLD, it is a remake of FIVE STAR FINAL--with a few changes. Instead of Robinson, this film stars Humphrey Bogart and he is the head of programming at a radio station, not a newspaper. Otherwise, the story is essentially the same--except that it's a bit less edgy and lacks some of the grit and sensationalism of the original. This isn't to say the film is bad--it just doesn't pack quite as good a punch as the first film. In other words, if you must see one of these films, see the first--though this film is quite powerful and enjoyable as well. As for me, I loved the story so much, I saw both films and enjoyed them both.&lt;br /&gt;&lt;br /&gt;TWO AGAINST THE WORLD begins with the UBC radio owner complaining to his programming head (Bogart) that all the "high brow" shows he's put on are getting low ratings. The owner demands muck--lots of muck in order to get more listeners. One way they discuss is to do a multi-part dramatization of a famous killing that occurred two decades ago--even though the killer was acquitted and she killed only in self-defense. However, they decide to play up the story as if she was guilty and they even go so far as to both send a writer to the lady's home pretending to be a minister(!) as well as broadcasting her current name and whereabouts. Needless to say, this ruins the woman and leads to a horrible tragedy. Then, and only then, does Bogart feel any real remorse for producing such garbage--leading to a dandy finale about journalistic integrity and decency.&lt;br /&gt;&lt;br /&gt;Well-acted, a great story idea and a message that is just as important today as it was back in the 1930s, this is one story you have to see. In particular, notice the wonderful and very emotional confrontation scene where the daughter attacks the owner and Bogart---it is one heck of a great example of acting and writing.</t>
  </si>
  <si>
    <t>I cannot remember a more trivial, mind numbing and shallow film in other words a real chick flick of the worst kind. How can anyone watch this film and recommend it to others ? Only if they don't like admitting they made a mistake. It seems to summarise the worst of female aspirations. No real substance to it all happy and shallow. Yeah that'll please the masses. Well not this member of the masses. What a trivial load of drivel. I wanted to leave the cinema within 5 minutes of the start. And to think I paid £7 to see this ! I think this does however represent the dumbing down of cinema as with most media these days. So I like a bit of reality in my musicals call me sad or what ?</t>
  </si>
  <si>
    <t>What do you do if you're Aishwarya Rai, coming off of a blockbuster film like 'Devdas', with some skeptical critics still relentlessly unsatisfied with your astounding performance or convinced by your strong screen presence and stellar acting skills, what do you do? Go home, sit down and pout? No. If you're Aishwarya Rai, you sign yourself up for the next strong period piece that comes along and continue to prove yourself worthy of all the praise, kudos, great scripts and equally great roles. And that's just what she did with and in 'Chokher Bali - a passion play' where she stars and shines as Binodini, a young widow who causes controversy way ahead of her time. Directed by Rituparno Ghosh {who later goes on to direct her in the equally stellar 'Raincoat'}, Prasenjit Chatterjee {Devdas in Bengali} costars.</t>
  </si>
  <si>
    <t>This movie could have been oh so much better. It is a beautiful story set in very trying times, and yet it was so poorly executed. The leading actors have in the past done excellent jobs, and for the most part they do an adequate job in this film. Although at times their dialogue seems stilted and forced. The directing could have been more concise. The bulk of the criticism should go to the writers, who took a good story and made it tedious. In short, there are thousands of MUCH better ways to spend 2 hours.</t>
  </si>
  <si>
    <t>I'm sitting around going through movie listings and not really seeing anything I want to see. My appetite keeps saying, "Something like BROADCAST NEWS." That's what I want. Something smart and funny, with adult ideas and great acting and writing, and a directorial style that doesn't call attention to itself. This may well be Hurt's best performance (is this or THE BIG CHILL, to my mind): however eccentric, Hurt is smart, and to play an unintelligent person without making sure -- wink wink -- the audience knows -- wink wink -- hey, I'M not stupid... well, that's fine acting right there. Hunter is note-perfect, and Albert Brooks is a revelation. (And he can read and sing at the same time!) Great, great work.&lt;br /&gt;&lt;br /&gt;</t>
  </si>
  <si>
    <t>Wow, my first review of this movie was so negative that it was not excepted. I will try to tone this one down. Lets be real!!! No one wants to see a Chuck Norris movie where HE is not the main character.There was a good fight scene at the end, but the rest of the movie stank. I have to wonder if old Chuck just can't hang with the best any more. Has he slowed down so much that he has to turn out junk like this and hope that his reputation will carry him through the entire movie? Chuck is an awesome martial artist, and as we have seen from Walker, Texas Ranger, a fairly good actor, but the trick is to combine both of these qualities in his movies, and this one does not. Very Disappointing for us Norris fans. Chuck, stay as the main character in your movies, because this does not work for you...Gary</t>
  </si>
  <si>
    <t>This movie features a pretty decent FX sequence of an earthquake for 1936. The reason you haven't seen it, is because audiences in the 30s were enamored of the "Jeanette MacDonald picture;" in which the eponymous star warbled her way through countless songs, while plots came to a complete standstill. The FX cross time very well. MacDonald's songs do not, and the awkward insertion of said songs to show off her only typical talent is not good. &lt;br /&gt;&lt;br /&gt;The hoary device of two friends growing up to become a priest and a hoodlum is given another run through the machinery (Manhattan Melodrama, The Departed). At the 30 minute mark, you've already heard the song 'San Francisco' three times. Entertainment in the thirties is generally an accumulation of irritation. Only Grand Hotel from the decade foregoes annoyance to the degree shown in San Francisco, Dinner at 8, Little Caesar, Stagecoach, All Quiet on the Western Front, Les Miserables etc..</t>
  </si>
  <si>
    <t>We're a long way from LAURA. Once again Otto Preminger directs, Dana Andrews stars as a police detective named Mark, and Gene Tierney is the beautiful woman who haunts him, but nothing else about WHERE THE SIDEWALK ENDS resembles everyone's favorite sophisticated murder mystery. Instead of deliciously quotable dialogue we get gritty, harrowing realism. While the earlier film took place in the ritzy upper echelons of New York society, here we're in the low-rent district of dark streets, hoodlums, cheap restaurants and crummy flats. Tierney, gorgeous as ever, now works as a department-store mannequin and lives in Washington Heights (the neighborhood of the "doll" who once got a fox fur out of LAURA's Mark McPherson). This time Andrews is Mark Dixon, an older, sadder, more troubled version of the cool cop in a trench coat. &lt;br /&gt;&lt;br /&gt;WHERE THE SIDEWALK ENDS belongs to a sub-genre of noir, movies about police brutality focusing on cops who can't control their violent impulses. Like Kirk Douglas's character in DETECTIVE STORY, Dixon owes his seething contempt for crooks to his father's criminal past. Where Douglas is self-righteous and blind to his own faults, Andrews is burdened by repressed guilt and self-loathing. He accidentally kills a suspect and covers up his actions with an attempt to throw suspicion on a slimy gangster (Gary Merrill) whom he has been vainly pursuing for years. Instead, a kindly cab driver is suspected because he's the father of the dead man's estranged and mistreated wife Morgan (Gene Tierney). Dixon, falling in love with the wife of the man he killed, tries desperately to save her father without giving himself away. &lt;br /&gt;&lt;br /&gt;Among noir protagonists, Dana Andrews had this distinction: he was incapable of appearing unintelligent. Even when playing an average Joe, as he usually did, he always comes across as unusually sensitive and perceptive; more than that, his air of being too thoughtful for his own comfort gives him that haunted--and haunting--quality that was his essence as an actor. He played ordinary guys, cops and soldiers, but always with a tragic undercurrent of seeing and knowing too much. His conscientious heroes are marked by exhaustion, guilt, the inability ever to "lighten up." No other actor could have expressed so well the bottled-up anger, the slow-burning pain, the agonized intelligence of Mark Dixon. He also has a muted tenderness, a muffled warmth and even wry humor that make him heartbreaking. This comes out when he takes Morgan to a restaurant where he's a regular, and for the first time we see this cold, brutal man trading mock insults with the waitress, whose sarcasm can't hide her affection and concern for him. When Dixon asks his partner for money to get a lawyer for Morgan's father, he supplies it even though they recently argued and Dixon threw a punch at him. There are no words about loyalty or knowing he's a good guy deep down, but we see it all in the man's anguished silence and his wife's resignation as she hands over some jewelry to pawn. Dixon's goodness comes across through other people's reactions to him as much as through Andrews's deeply moving performance. &lt;br /&gt;&lt;br /&gt;Though Dana Andrews was a minor star, he may be the quintessential forties man. He goes through some movies hardly ever taking off his overcoat; with that boxy, mid-century silhouette, further fortified by the fedora, the glass of bourbon, the cigarette he doesn't take out of his mouth when he talks, he looks imprisoned in the masculine ideal of toughness and impassivity. While many noirs romanticize the two-fisted tough guy, WHERE THE SIDEWALK ENDS offers an unflinching portrait of the reality behind the façade, a gripping and melancholy exploration of the roots and consequences of violence.&lt;br /&gt;&lt;br /&gt;Andrews was sadly underrated in his own time (he was the only one of the three protagonists in THE BEST YEARS OF OUR LIVES not nominated for an Academy Award, though his low-key performance is far more compelling than Frederic March's hammy, Oscar-winning drunk). Fortunately, Andrews appeared in some films that ensured his immortality, and now at last this little-known film, which contains his best performance, can be seen as part of the marvelous Fox Film Noir set. This series, including a number of never before released titles (such as NIGHTMARE ALLEY and THIEVES' HIGHWAY), suggests that Twentieth-Century-Fox may have had the finest record of all the major studios when it came to film noir.</t>
  </si>
  <si>
    <t>I don't care what some of the reviews said, this movie was funny. The thing with this film is that you can't expect anything else except to be entertained. This is not some intellectual comedy, this is a clever popcorn movie. The three main cast members are great and work very well with each other. Shatner is a standout in the supporting cast as himself, a former TV cop, brought in by Russo's character to coach the cops on how to be "TV cops." Those are by far the funniest scenes. If you want to be entertained and just sit back for a laugh, then watch this movie.</t>
  </si>
  <si>
    <t>Very slow-paced, but intricately structured and ultimately very touching. A nice, very true-to-life look at a small Florida beach town in the dead of winter -- I've been there, and this is absolutely accurate.&lt;br /&gt;&lt;br /&gt;It's also the debut feature of actress Ashley Judd, and she makes a big impression here. It's hard to believe this film is 12 years old -- I remember seeing it in theaters, and I recently rented "Ruby" again. Except for the 80's looking clothes, it has held up very nicely. Ashely is so radiant and touching here, that it's hard to think of her subsequent career without wincing. Boy, talk about failing to fulfill your early promise! Anyone seeing Ashley here in "Ruby In Paradise" would assume this elegant, natural beauty went on to all kinds of interesting art films and serious acting -- instead she has become the "go to" girl for dumb action films and slasher movies! Very disappointing, but at least we have this lovely performance preserved to showcase her early promise.&lt;br /&gt;&lt;br /&gt;As some other commenter's say, this is not for everyone as it's very slow paced. This is not an action film, nor is it really a romance. The director (Victor Nunez, "Ulees Gold", another excellent character study) treats this ordinary young woman's life with deep respect, allowing her story to build slowly and with a lot of detail. In that way, I think this is one of the most moving and respectful coming-of-age stories about young women that I can recall -- it's not about Ruby's sexual awakening or "how she lost her virginity", but about her life choices and her growing maturity.&lt;br /&gt;&lt;br /&gt;A lovely film, if you take the time to watch it...I think it would be a really excellent film to show teens and young girls (or boys for that matter) and give them a chance to think about and discuss it.&lt;br /&gt;&lt;br /&gt;Particular kudos to director Nunez, who also wrote the script, which is so realistic and nicely detailed that I assumed all through the movie that it was based on a female-written novel or memoir, but in fact it's Mr. Nunez's original work. Rated 8 out of 10.</t>
  </si>
  <si>
    <t>Anyone with a young boy in the house who won't watch black &amp; white movies should put this on their television set. When the child walks by, wondering what all the on screen shouting and shooting's about, tell him this is a picture for adults and that he isn't big enough to watch it yet. That'll hold him there for a few minutes; director George Stevens and his team will keep him to the end.&lt;br /&gt;&lt;br /&gt;I think my father did that to me, anyway, and I'm the better man for it. This classic adventure yarn, set in India during the British occupation, features a trio of Army sergeants who find their tight union facing dissolution as one prepares to marry his sweetheart. Help arrives in the form of a vicious Thuggie revolt that the soldiers find themselves united against.&lt;br /&gt;&lt;br /&gt;"Gunga Din" was one of the great movies to come out of Hollywood's finest year, 1939. Even more than most great movies from that Golden year, it is entertaining in a very immediate and accessible way. The theme music is instant hummable nirvana. While shot in California, the camera work (the only thing in "Gunga Din" that got so much as an Oscar nomination) has a windblown grandeur that feels very much like the Raj of a hundred years before. The battle scenes are shot in a very realistic manner, not too violent but very messy as people fall and shoot and run in all corners of each frame in a way that feels real, not staged like some Cecil B. DeMille Biblical slaughter fest.&lt;br /&gt;&lt;br /&gt;The script doesn't just set up action scenes, it also develops the relationship of the three sergeants with great dollops of humor. The main focus is on Sgt. Cutter, chasing after tall tales of golden treasures. It's a rare actioner for Cary Grant, and his lightness is just right for a film that never takes itself seriously even as it develops taut suspense.&lt;br /&gt;&lt;br /&gt;Anchoring the trio is Sgt. MacChesney (Victor McLaglen), who dotes over his elephant Annie and tries to protect Cutter from his own hare-brained schemes. He's just as funny in his own way, leaving Sgt. Ballantine (Douglas Fairbanks Jr., displaying some nice Errol Flynnish dash) as the one with the love interest and grounding enough to know he needs to chuck his boyish pals and grow up.&lt;br /&gt;&lt;br /&gt;If "Gunga Din" was a Lifetime movie, it would be about Joan Fontaine's efforts to save her man from his two loser friends and their skull crushing hijinks. But since it's a guys' film, the accent here is on how the threesome must stay together and save Ballantine from a fate worse than death, not only marriage, but as Cutter indignantly exclaims several times, the tea business, too.&lt;br /&gt;&lt;br /&gt;The political correctness police are hard on this film, not so much for the gender issue but the idea of British soldiers saving poor Indians from the vicious Thuggies. It reeks of colonial apologia. Thankfully, this film was made back when, and the producers thus felt no need to spell out the obvious liberalism at the heart of the film, that these three sergeants, so full of derring-do and false racial pride, have to be saved along with the rest of their army by a humble bhisti that only one of the three had any time for when he sought their approval. After all, for all their swashbuckling glory, the film's true sacrifice involves the title character, played so heart-wrenchingly by Sam Jaffe.&lt;br /&gt;&lt;br /&gt;Back when this film was made, movie mogul Jack Warner had a saying: You want to send a message, use Western Union. Still, it seems like the messages were flying fast and furious in "Gunga Din." I watch the film now and wonder if audiences back then were meant to wonder what Gunga Din was really up to when he led Cutter to the golden temple. Was he really plotting revenge against his British overlords? Would he have been justified in doing so, especially given MacChesney's cold treatment of him? When Col. Weed delivers that eulogy, the poem by Rudyard Kipling on which the film is loosely based, was it with a nod in the direction of imperialism's folly, of lording it over someone who proved "a better man than I am" in the end? What did they make of the Guru's great speech, delivered in perfect clipped English: "You have sworn an oath as soldiers to maybe die for a faith, which is your country, England. Well, I can die for my country and my faith as readily as you...India, farewell."&lt;br /&gt;&lt;br /&gt;Of course, the same character also instructs his brutal followers: "Kill for the love of killing! Kill for the love of Kali! Kill! Kill! Kill!" Which means we are allowed to hate him and root for the British, and save the questions about what it all means for later.&lt;br /&gt;&lt;br /&gt;What "Gunga Din" means to me, most of all, is the quickest, surest 90-minute thrill ride on video. Cutter never found his golden temple, but there's one for all of us watching "Gunga Din."</t>
  </si>
  <si>
    <t>It's not surprising that the majority of higher-rated votes were submitted by females aged 45+. This is the timeframe in women's lives when they become the caretakers of aged and ill parents. I lost my mother, from complications of cancer, in June, and went through most of the same emotions portrayed by Zellweger in this film. Yes, it made me cry, but the tears were real, the characters were real, and the plot development extremely accurate. Kudos to the entire cast and crew for a wonderful portrayal of life and death, and the promises of tomorrow.</t>
  </si>
  <si>
    <t>Stay the hell away from this one... No, really I'm serious - I know you might think this is a fun, campy, cheesy Hong Kong action style B movie. I did, but trust me, it's not. In fact, the only thing accurate about that description would be the words Hong Kong, and then only used in a strictly geographical sense.&lt;br /&gt;&lt;br /&gt;Yes, Donnie Yen has co-directed it. Jackie Chan has a cameo. The guy Ekin Cheng, from Storm Riders plays the lead. It got vampires. It should be good - or at least fun, charming and action packed. Once again - it's not.&lt;br /&gt;&lt;br /&gt;I could digress on why this movie sucks - I could dissect it, hack it to tiny, shivering pieces. But where to start? There's so much to hate...&lt;br /&gt;&lt;br /&gt;To make it easier, and to give this hate-fest some credability, let me say that I'm usually a big fan of Hog Kong cinema. The heavier drama stuff as well as the more lighthearted action and/or comedy.The really good movies as well as the really cheesy ones. I can sit through hours of bad subtitling, jokes lame enough to make first graders roll their eyes. I can handle lovers as chaste and celibate as a convention of nuns, that and pretty much anything else the average film goer would bang their metaphorical toes against on their way between action sequences. Also, Hong Kong or any other origin - I love it when a movie goes from just being bad to bad enough to be good.&lt;br /&gt;&lt;br /&gt;But this - Arrgh! It's just horrible, STUPID, unwatchable garbage. So far from being funny or charming it's actually painful. So derived of action it makes a Bergman movie look like the Texas chainsaw massacre.&lt;br /&gt;&lt;br /&gt;Why?! Why waste such an opportunity?! This could have been so much fun!</t>
  </si>
  <si>
    <t>I first heard of this film when Patton Oswalt talked about it on his "Werewolves and Lollipops" CD. He said it was a lost classic that is completely ridiculous. Being a lover of terrible cinema, I knew I was in for a treat.&lt;br /&gt;&lt;br /&gt;This film is, hands down, one of the weirdest I've ever seen. Certainly one of the weirdest shlock films. Basically, a demon took human form years ago for a woman, the woman died or something, the demon cried blood, the blood fell on the bed, the bed is now possessed and it now eats. Along with fruit, flowers and chicken, it also has a taste for people. The people can range between horny teens, mayors, gangsters, servants or professional orgy throwers. There's also a sick guy who the bed ate but put his soul behind a picture in the room.&lt;br /&gt;&lt;br /&gt;Most movies let you figure out the plot through exciting action. Death Bed takes another path: it basically tells you through narration exactly what's happening while slow, dull murder scenes take place. Also, I must say everyone who's eaten by the bed are surprisingly quiet. I would think if a bed is eating you through the ways of a 5th grade science fair experiment, it would sting a little. I guess nerve endings weren't invented until 1981 or so.&lt;br /&gt;&lt;br /&gt;The story is wacky, the direction is slow and pretty awful, the sets are sparse, the acting it fairly painful and the brother is one of the unintentionally ugliest actors I've ever seen. Probably would make a great party film if alcohol and smart-asses are involved. Certainly one you shouldn't miss.</t>
  </si>
  <si>
    <t>I have been a rabid Star Trek fan since 1966. Still am. One thing I learned from Star Trek is that the special effects are secondary to the characters. Encounter At Farpoint fails in its mission.&lt;br /&gt;&lt;br /&gt;Superbly produced.&lt;br /&gt;&lt;br /&gt;POORLY directed, written, acted. D.C. Fontana really blew this one. This episode is so embarrassing the master tape should be burned.&lt;br /&gt;&lt;br /&gt;The first half of the first season didn't fare much better.</t>
  </si>
  <si>
    <t>So so special effects get in the way of recapturing the interesting relationship between Uncle Martin and Tim O'Hara that we remember from the TV series. And what was with the suit? Annoying!</t>
  </si>
  <si>
    <t>Was this based on a comic-book? A video-game? A drawing by a 3 year-old? &lt;br /&gt;&lt;br /&gt;There is nothing in this movie to be taken seriously at all; not the characters, not the dialog, not the plot, not the action. Nothing. We have high-tech international terrorists/criminals who bicker like pre-school kids, Stallone's man-of-steel-type resilience towards ice-cold weather, dialog so dumb that it's sometimes almost hilarious, and so on. Even the codename that the bad guys use is dumb ("tango-tango"). A film that entertains through some suspense, good action-sequences, and a nice snowy mountainous setting. Oh, yes: and the unintentional humour.&lt;br /&gt;&lt;br /&gt;The film opens with some truly bad and unconvincing gay banter between our go-lucky and happy characters who are obviously having a "swell" time. Then comes a sweat-inducing failed-rescue part, which should make anyone with fear-of-heights problems want to pull their hair out. And then we have some more bad dialog, and after that some more great action. This is the rhythm of the film in a nutshell. &lt;br /&gt;&lt;br /&gt;Stallone's melodramatic exchange with Turner, when they meet after a long time, is so soapy, so clichéd, so fake, and so bad that it should force a chuckle out of any self-respecting viewer. Soon after this display of awful dialog-writing, we are witnesses to a spectacular and excellently shot hijack of an airplane. The entire action is one big absurdity, but it's mindless fun at its best. Although the rest of the action is exciting and fun, the airplane scenes are truly the highlight of the film. After the landing, our master-criminals seek for a guide and end up with Stallone and Rooker. They send Stallone to fetch the first case of money, but somehow they do everything to make it as difficult as possible for him to reach it; they take most of his clothes off (so he can freeze) and they won't give him the equipment he needs (so he can fall off). DO THESE GANGSTERS WANT THEIR MONEY FETCHED OR NOT??? Very silly. Apparently they don't trust Stallone, but surely they know that they can always black-mail him by using Rooker as a hostage. Nevertheless, our gangsters make Stallone's climb difficult, if for no logical reasons then to at least show us how truly evil they are - lest there be any doubts. And for those who might still doubt how evil the bad guys are, they overact, brag, and snicker in a truly evil manner. Everyone convinced? Good. You'd better be. Otherwise the writers will throw in a mass execution of twenty school children, just to make sure that the evilness of the bad guys is crystal-clear to everyone.&lt;br /&gt;&lt;br /&gt;The old guy who flies the chopper... How the hell did he fall for the trap? Firstly, he must have been warned by the MTV airhead about the criminals, and secondly, he must have heard Stallone's and Rooker's voices on the walkie-talkies. A whole bunch of idiotic verbal exchanges take place, with Lithgow having the questionable honour of getting most of the silly lines. "Get off my back!" Lithgow: "I haven't even started climbing on your back." Or, Lithgow to Stallone: "We had a deal, but now we only have each other!" And as for Lithgow's gang of murderers: these guys never seem to want to kill immediately. They are very creative about it; they philosophize, pretend that they are playing football with your body, and so on. &lt;br /&gt;&lt;br /&gt;Stallone co-wrote this thing. I have no idea what drugs he was on when he did it. I'd hate to think the script is this bad because of a low I.Q.</t>
  </si>
  <si>
    <t>Perhaps I'm being too generous when I give this film two and a half stars out of five, but there was an occasional moment. However, as "An American Werewolf" movie this one is a missed chance! There are no real plot connections to the superior original to speak of, but the story is similar in some ways to "London".&lt;br /&gt;&lt;br /&gt;*Possible Spoiler Warning* American kids go to foreign country, one falls in love with a beautiful girl. Another one of the kids gets slaughtered by a werewolf in the same night that one gets bitten, and despite his undead friend's warnings, by the light of the full moon he sprouts fur, fangs, and claws!&lt;br /&gt;&lt;br /&gt;But there are some differences in the story, for one; the girl is one of the werewolves. Second; there are three American Kids. And third; there's some weird-@$$ werewolf cult intent on taking over the world! As crazy as it sounds, that last one, WASN'T a joke! *Spoiler Ends*&lt;br /&gt;&lt;br /&gt;The films suffers from many things, first the weak acting drags it down immensely! Tom Everret Scott's performance is amatuerish at best, and he and Julie Delpy, who plays his love interest, don't seem to have any chemistry together at all. Second; A weak script that seems to be all over the place. Many elements of suspense and dark comedy, that made the original one great, are missing in this one. And whoever said that eating out the heart of the werewolf that bit you will change you back human? Last I heard this wasn't part of werewolf lore at all! Third; terrible special effects; The werewolf effects are done with computer animation, which works for things such as dinosaurs, ghosts, and space ships. But seems choppy, fake and artificial, when used for furry creatures like werewolves.&lt;br /&gt;&lt;br /&gt;However there were a few things that saved this one from total "turkeydom", there's one hilarious scene in a Paris cafe when Andy (Scott) is having coffee with Serafine (Delpy), he drops a bunch of condoms on the table, and tries to pass them off as chewing gum, by chewing and blowing a bubble! Also; the soundtrack, a very cool mix of alternative rock bands like Bush and Smashmouth. Although none of the songs have the word "moon" in their title, like the original movie, the soundtrack is great nontheless. And another funny scene when a rotting corpse, played by Julie Bowen, attempts to whistle and her eyeball pops out, had me laughing out loud.&lt;br /&gt;&lt;br /&gt;But as a whole this film seems to lack the wit and suspense of the original. And the overly contrived ending doesn't help it out much either.&lt;br /&gt;&lt;br /&gt;**1/2 Two and a half Out of Five Stars (Average.)</t>
  </si>
  <si>
    <t>I started watching this movie expecting some barely tolerable Hammer horror film wannabe... and I wasn't far off. There's a fair amount of glimpsed gore, and they threw in lots of nudity, but the latter half of the movie presents a few ironic twists. Holy cow, they actually put a little thought into the story, and didn't completely fall into the predictable stuff one expected at the outset. And dare I say it, some of the "gratuitous" nudity wasn't so gratuitous after all, because it fit in with the story and setting.&lt;br /&gt;&lt;br /&gt;Don't get me wrong, it's still overall a bad movie, but as bad movies go, it's a shade more intelligent than the REALLY horrible tripe like Mesa of Lost Women and Robot Monster.</t>
  </si>
  <si>
    <t>Gojoe is part of a new wave of Japanese cinema, taking very creative directors, editors and photographers and working on historic themes, what the Japanese call "period pieces". Gojoe is extremely creative in terms of color, photography, and editing. Brilliant, even. The new wave of Japanese samurai films allows a peek at traditional beliefs in shamanism, demons and occult powers that were certainly a part of their ancient culture, but not really explored in Kurosawa's samurai epics, or the Zaitochi series. Another fine example of this genre is Onmyoji (2001). I would place director Sogo Ichii as one of the most interesting and creative of the new wave Japanese directors. Other recent Japanese period pieces I would highly recommend include Yomada's Twilight Samurai (2002) and Shintaro Katsu's Zatoichi: The Blind Swordsman (2003).</t>
  </si>
  <si>
    <t>Happened upon a copy of this. Not mine and if I had spent my own money on this I'd be finding those responsible and demanding it back! All I can say is this would be a terrible student film. Any understanding of the medium of film is absent. Acting is god awful, the story would have been rejected from the original Twilight Zone series as unoriginal and lame, and the change in tone of the lead character's reaction to the 'ghost' is laughable.&lt;br /&gt;&lt;br /&gt;I can only agree that the 'glowing' reviews of this film are from friends and family. I'm afraid it's not even entertainingly bad.&lt;br /&gt;&lt;br /&gt;Amateur in the extreme! &lt;br /&gt;&lt;br /&gt;Avoid! Avoid! Avoid!</t>
  </si>
  <si>
    <t>Whoever saddled this piece of drek with a title like Riddle deserves some kind of Award; there are dozens of riddles here like who conceived such a dire project, who funded it, who cast it, who persuaded Vanessa Redgrave to share even ONE scene with Vinnie Jones and so on. The most sane voice connected to the whole schmeer belongs to the person who decided - very, very wisely - that this was unreleasable and not even good enough to go straight to video/DVD which throws up yet one more riddle, why - if we rule out serious payola - did the Mail On Sunday get involved and deign to give it away. This has Golden Turkey written all over it and smacks of being shot in two days in somebody's garage and cobbled on to some library footage of London except somehow you KNOW that someone actually DID shoot this on location when it would have been kinder to shoot him/herself. Vinnie Jones and Julie Cox are not even cardboard cutouts more like tissue paper and I swear Pete Doherty and Kate Moss couldn't have done worse whilst Derek Jacobi is a grotesque joke and the plot moves with the speed of the Irish team sliding UP the Cresta Run. Apart from that ...</t>
  </si>
  <si>
    <t>Flame in, flame out. That seems to be Gammera in a nutshell, a prehistoric creature who can take it and dish it out with equal abandon. I'm not a fan of Japanese monster films, but wound up committed to viewing all the flicks on the fifty film DVD sci-fi collection put out by Mill Creek/Treeline Films. It's a great value at about twenty five bucks, so at fifty cents per movie, it really boils down to an investment in time to watch some of the goofy offerings.&lt;br /&gt;&lt;br /&gt;Gammera is riled from a centuries long slumber by a nuclear blast, and he's not happy. Like Godzilla, he takes it out on Tokyo, setting the United Nations into motion to try and come up with a plan to save the planet. They arrive at 'Plan Z', the hope of the world, and wouldn't you know it, there's a scene where a huge shed is shown that's called the 'Z Plan' building; that was a nice touch.&lt;br /&gt;&lt;br /&gt;By the mid 1960's, this country still wasn't quite politically correct. One of the American military scenes at the Alaskan Air Defense Sector has General Arnold asking a female sergeant to make coffee. I guess there weren't any privates around.&lt;br /&gt;&lt;br /&gt;Good old Gammera was quite the sight though, walking around on two legs and going for the flame throwing routine when challenged. That's why it surprised me how Plan Z managed to capture turtle man in the nose cone of a hidden space ship, whisking him off to Mars to save the world. High fives all around for the American and Russian team that made the save, now let's get back to the Cold War.&lt;br /&gt;&lt;br /&gt;Like Godzilla, Gammera spawned at least a good dozen films, but having seen this one pretty much satisfies my interest in flying, flaming turtles. Especially since that DVD pack I mentioned earlier has "Attack of the Monsters" with a featured guest appearance by the Big G. It took all I had to make it through to the end of both films; it was such a relief to get to the final frame in this one that said 'Gammera, Sayonara!"</t>
  </si>
  <si>
    <t>This tale set in Wellington, New Zealand suburbia (Tawa -home of the renowned Tawa College) is McCarten's first feature.&lt;br /&gt;&lt;br /&gt;With a contemporary New Zealand flavour Via Satellite abounds with absolutely hilarious situations which develop in the (adult) family context. At the same time it manages to invoke intense emotions of sadness and despair.&lt;br /&gt;&lt;br /&gt;One of the most moving and humourous movies of the year - not to be missed!</t>
  </si>
  <si>
    <t>George Sluizer of THE VANISHING fame ( He made both the haunting European original and the Hollywood remake ) directed CRIMETIME . He shouldn't really be blamed for this confused , poor movie because all the problems lie in Brendan Somers script . It's ill focused and lazily written . For instance the killer hangs around a nightclub waiting to pick up a victim , any victim and starts talking to a teenage girl . Cut to the next scene where she tells the villain " I've told you everything about myself , tell me about your life ? " Unfortunately the girl has told the baddie her life story off screen and is a terrible example of the screenwriter not being able to bring a character to life through dialogue . I know for a fact how bloody difficult this is but for a screenplay that is produced the writer should have tried harder &lt;br /&gt;&lt;br /&gt;It's difficult to explain the message of the film . At some points it feels like it's trying to be a British NATURAL BORN KILLERS satarising the media's voyeurism with crime ( Perhaps it even influenced the infamous video game MANHUNT ) but the script isn't witty enough to carry this off . When you've got a sex scene that doesn't progress the plot or characters or hint of subtext you know you've got a badly written screenplay and CRIMETIME is a badly written screenplay</t>
  </si>
  <si>
    <t>I really liked the movie, thought it was very entertaining as well as dramatic. But I just had a question about the music is the movie. I haven't been able to find any kind of soundtrack(if there even is one). And specifically ,I was wondering if anyone could tell me the name of the song that is playing while the boys are going down the river on their way to New Orleans? I thought it was something along the lines of "My great escape", but I've searched on the internet, books, pretty much everything I could think of to try to, and I just can't find it anywhere. If someone could help out it would be greatly appreciated. Thanks.</t>
  </si>
  <si>
    <t>I've seen "professional" reviews claiming Julia Roberts playing herself was "clever and very funny". I think NOT. An actress playing herself? And doing it with her same usual dizziness whenever she tries comedy? Talk about Hollyweird narcissism at it's utmost. Why doesn't she just stand there and go, "Me, me, me. Look at me!." The director and writer should be shot for not thinking of something better then this in what could have been a charming sequel. and by the way Steven, when the audience starts paying more attention to the weird camera angles then the story you have a problem. Capra, Hitchcock, all used some creative cameras but they were talented enough not to lose the audience in them or just show off with the camera. You seem to have forgotten a cardinal rule of film-making in the name of "style". The Pitt and Zeta Jones chemistry is quite good however, perhaps if they had made the film more focused around them and dispensed with the narcissism it might have worked. Once again Zeta Jones shows how she's got more talent and beauty then Roberts could dream of. Sadly, this film wastes talent and fails on many accounts. I want my money back.</t>
  </si>
  <si>
    <t>Fabulous costumes by Edith Head who painted them on Liz Taylor at her finest!&lt;br /&gt;&lt;br /&gt;The SFX are very good for a movie of its age, and the stunt doubles actually looked like the actors, even down to body type, a rarity in movies of this vintage.&lt;br /&gt;&lt;br /&gt;A cozy movie, with splendid panoramas -- even when chopped down to pan and scan.</t>
  </si>
  <si>
    <t>My wife and I took our 13 year old son to see this film and were absolutely delighted with the winsome fun of the film. It has extra appeal to boys and men who remember their childhood, but even women enjoy the film and especially Hallie Kate Eisenberg's refrain, "Boys are so weird." It's refreshing to see a film that unapologetically shows that boys and girls are indeed different in their emotional and social makeup. Boys really do these kinds of strange things and usually survive to tell the story and scare their mothers silly! We enjoyed the film so much that my son and an 11 year old friend, myself and my daughters 23 year old boyfriend went to see the movie the next day for a guys day out. We had even more fun the second time around and everyone raved about it. It's clean and delightfully acted by a pre-adolescent cast reminiscent of the TV Classic "Freaks and Geeks". We all feel it will become a sleeper hit not unlike the "Freaks &amp; Geeks" which didn't survive its first season but sold-out its DVD release. Do see it especially if you have boys and you'll find it stimulates conversation about fun and safety! Girls will love it because of the opportunity it affords to say, "Boys are so weird!" Don't miss it...</t>
  </si>
  <si>
    <t>and this movie has crossed it. I have never seen such a terrible movie in my life! I mean, a kid's head getting cut off from the force of an empty sled? A snowman with a costume that has the seams clearly visible? This was a pitiful excuse for a movie.</t>
  </si>
  <si>
    <t>And you'd be right. Black Mama, White Mama, also known as 'Women in Chains,' is exactly the kind of trashy and crappy b-movie that the premise suggests. Pam Grier has been thrown into a prison on a small island with a lot of other women, and this place seriously makes the summer camp where Martha Stewart is locked up right now look like a maximum-security prison. It's not five minutes into the movie that one of the hottie guards utters the line 'Strip 'em and get 'em wet,' and then we are introduced to a prison life that resembles some college freshman's fantasy of what the inside of a sorority house is like. &lt;br /&gt;&lt;br /&gt;The prisoners soap and rub and wrestle with each other in the shower like it's a Girls Gone Wild shoot, then they all hang out together in their dorm, openly smoking pot and discussing in a big group what would be the best ways to escape. I've never been to prison myself, but I have a feeling that escape plans are the kind of thing that you want as few people as possible to know about, prisoners or guards or otherwise. The biggest difference between this prison life and some fantasy sorority life is that the women in this movie all wear orange cardigans (and no pants. Go figure) that say PRISON on the back. Must be those generic prison outfits for prisons that can't afford pricey accessories like their prison name or prisoner numbers for their uniforms.&lt;br /&gt;&lt;br /&gt;And as is to be expected, a prison that can't afford to put prisoner identification on the backs of the uniforms can obviously not expect to be able to find guards that are interested in guarding the prisoners as much as they are in having sex with the prisoners and each other.&lt;br /&gt;&lt;br /&gt;The conflict of the movie's title refers to the fact that Lee Daniels (Pam Grier) spends much of the time handcuffed to a blonde prisoner named Karen as they are on the run from the cops after escaping from the prison. I won't go into details about how they escape except to say that you might have seen something like it in The Fugitive had they been unable to afford to stage a train wreck, and it leads into the muddled story of the conflicting interests also chasing these two women for different reasons. Karen and Lee both have their own gangs of people each hoping to rescue their respective escaped prisoner, and the cops are after both of them all the while.&lt;br /&gt;&lt;br /&gt;(spoilers) So Karen is involved with a bunch of hippies that want to Revolutionize Life As They Know It. Meanwhile, Karen just wants to get off the island, something she's been trying to do for years, and isn't it just perfect that they each need to go to completely opposite sides of the island in order to fulfill their goals. So we get this odd couple pairing and, since they are an odd couple, it's not hard to predict that they will hate each other for the vast majority of the film but grow fond of each other by the end.&lt;br /&gt;&lt;br /&gt;In a movie with so many conflicting interests, especially when those conflicting interests not only propel the two main characters in opposite directions as they pursue their goals, it is not unreasonable to expect that there will be a climactic moment involving the rival gangs at some point in the movie. Not about to leave anyone unsatisfied, they throw in a stupid gang standoff at the end of the movie, where everyone shoots machine guns at each other, killing each other en masse while the two women paddle safely and calmly across the river in a little boat. Nice. &lt;br /&gt;&lt;br /&gt;Even better, at the end of the movie, after a huge massacre in which lots of people get shot and spurt bright red paint all over the place, the Captain of the police looks over the masses of dead criminals covered in awful, awful special effects, and we learn that he will be a Major before dinner. Not a bad way to end the movie, the criminals all kill each other off and the cops get all the credit, but here is the last line in the film  'It's better to win, isn't it?' &lt;br /&gt;&lt;br /&gt;Is THAT why the Captain is going to get promoted to Major? Because he figured that out???</t>
  </si>
  <si>
    <t>The Rookie suffers from so much. There are the random musical songs interspersed through the movie, the long pointless script and enough grating slapstick to make Jerry Lewis blush. Noonan and Leavitt just don't know when to quit. It takes a full hour before the story finally gets to the main plot and the characters are shipwrecked. Then the guys start playing Japanese sailors with the standard racist caricature of the day. It is a shame the funniest parts of the movie are when Noonan and Leavitt are playing the stupid, stereotyped Japanese guys. But, it gets pretty tiring after switching back and forth between two sets of characters. Then it just abruptly ends. Even a naked Julie Newmar in a towel can't save this one.&lt;br /&gt;&lt;br /&gt;There is really little charm in the movie and it is over a half hour too long. The story just flounders along trying to set up funny situations and failing. Stick to Martin &amp; Lewis. At least Deano had charm and Jerry had that animated face.</t>
  </si>
  <si>
    <t>Ashley Judd, in an early role and I think her first starring role, shows her real-life rebellious nature in this slow-moving feminist soap opera. Wow, is this a vehicle for political correctness and extreme Liberalism or what?&lt;br /&gt;&lt;br /&gt;Being a staunch feminist in real life, she must have cherished this script. No wonder Left Wing critic Roger Ebert loved this movie; it's right up his political alley, too.&lt;br /&gt;&lt;br /&gt;Unlike the reviewers here, I am glad Judd elevated herself from this moronic fluff to better roles in movies that entertained, not preached the heavy-handed Liberal agenda.</t>
  </si>
  <si>
    <t>Klaus Kinski popped up in a sizable number of spaghetti Westerns throughout the 60's and early 70's; he was usually cast in secondary parts as nasty villains. Kooky Klaus lands himself a juicy lead role as Crazy Johnny Laster, a foul, twitchy, and deranged sex maniac who comes up with a plan to abduct a lovely heiress in order to obtain her considerable inheritance. Johnny and his gang become wanted fugitives after the plan goes disastrously awry. Writer/director Mario Costa ably crafts a sordidly compelling portrait of a severely sick and twisted piece of sniveling low-life work: the plot unfolds at a steady pace, the tone is appropriately gritty and serious, and the exciting action scenes are staged with real skill and brio (the shoot-outs in rock quarries are especially gripping and thrilling). Ironically dressed in white, oozing oily charisma from every rotten pore, and jumping on beautiful women every chance he gets, Kinski's Johnny makes for a fascinatingly creepy and monstrous brute. Kinski is simply spectacular as this gloriously repellent character; he receives fine support from the luscious Gabriella Giorgelli as sweet, fiery saloon girl Juanita, Steven Tedd as the cheery Riccardo, Giovanni Pallavicino as ruthless band gang leader Machete, Giuliano Raffaella as smart lawyer Gary Pinkerton, and Paolo Casella as Johnny's sensible parter Glen. Kudos are also in order for Stelvio Cipriani's moody and spirited score. Well worth seeing for Kinski fans.</t>
  </si>
  <si>
    <t>Christopher Lloyd is funny and really believable as "Al the head angel". This movie is much better than the first, but it has great special effects that the first did not have as well as a much better plot and writing.&lt;br /&gt;&lt;br /&gt;OK - it was written for kids, but adults have as much fun as the kids do. Tony Danza does a very realistic job in his role - but this is NOT a Taxi reunion.&lt;br /&gt;&lt;br /&gt;Danny Glover is actually good and even seems to be very human in his emotions as well as showing some real acting talent for a change, a pleasant change.&lt;br /&gt;&lt;br /&gt;Watch at least once - it is worth the effort to catch it.</t>
  </si>
  <si>
    <t>Watched this flick on Saturday afternoon cable. Man, did it drag. I got the metaphors, symbolism, and all that stuff. No, I didn't care one way or another about the sexuality of the characters. But, the pacing of the story and the scripting almost put me to sleep.&lt;br /&gt;&lt;br /&gt;That is..... until Ruth Marshall got naked. If you're a breast-man who is not homo-phobic, you may want to rent it. Ruth has a lesbian sex scene that's pretty hot, and then a hetero sex scene that is a notch higher than most standard movie fare. Her jiggly D-cups made the film worth the watch.&lt;br /&gt;&lt;br /&gt;--The Mighty Avatar</t>
  </si>
  <si>
    <t>I almost saw this at an actual movie theatre (an art-house theatre, no less!) but couldn't make it there in the one whole week it played, but yesterday I finally saw it on cable and...well...I wasn't disappointed, that's for sure! Madonna has done it again: YET ANOTHER BOMB! When will this woman learn? When will the studios learn? (Or perhaps they already have, since this film was largely dumped, with little fanfare and deadly word-of-mouth.) One would hope that being directed by her talented husband, who's created some interesting and/or terribly entertaining work, would bring out the same quality Madonna showed in "Desperately Seeking Susan"; alas, it just isn't meant to be, for here she is, at her very worst: singularly convinced of her own greatness, the smugness permeating every frame she's in, made all the more unbearable by her wavering faux-British accent, an accent that only underscores the fact that her speaking voice is immature in quality and not especially pleasant. This may sound unnecessarily cruel but LISTEN to the woman, and LOOK at her films of, say, the past decade: like a latter-day Bette Davis, there is an unmistakable brittleness to not only her carriage but to her very face and body, which here, despite the warm photography displayed throughout the film (perhaps its only saving grace), are done no favors. To her credit, the entire affair is so misbegotten that one wonders if the world's greatest actress on her best day could do anything with this mess. No one involved escapes unharmed: Bruce Greenwood actually seems pained to be on-screen, though poor Jeanne Tripplehorn seems to carry herself as if she's actually in something good, which had me thinking all the while, "Denial ain't just a river in Egypt!" Adriano Giannini, son of Giancarlo Giannini, star of the Italian original, "Swept Away...", is, like his father before him, immensely attractive, and isn't altogether bad (despite winning a Razzie nomination for "Worst Actor"), but, like almost everything else about this production, it all comes back to Madonna, on whose shoulders rest the blame. Why her? Why not her husband, director Guy Ritchie? Just who do YOU think was behind this remake? What actress wouldn't want nearly every shot of a movie to be centered on her, with only a relative nobody sharing the screen? Oh sure, Ritchie deserves some blame: surely he - or someone - ANYONE! - should have, and could have, taken his lead aside and insisted on something bordering on ACTUAL FEELING in her line readings (for her performance is so wooden it's a surprise the rest of the cast didn't get splinters), or at least display a semblance of warmth...but she seems resistant to be anything but a cinematic black hole. Above and beyond anything else, this is strictly a vanity project for its star so she is ultimately accountable for it. A film like this, an "Odd Couple"-ish, war of the classes, should be light and fun, with leads who can bounce off one another with witty, even romantic, dialogue, for what else can a film whose plot involves two disparate people stranded, really be? Honestly, I don't think anyone involved knew exactly the tone they were trying for; it succeeds neither as comedy (I defy you to laugh even once) or romance (Madonna's ice-princess routine precludes ANY chemistry). It's not even bad enough for us bad-movie lovers to enjoy. A real shame...</t>
  </si>
  <si>
    <t>It appears that there's no middle ground on this movie! Most of it takes place in a dream and, like most dreams, it's often foolish and illogical. It's also a gorgeous production with some great songs and fine performances, especially by our angel.&lt;br /&gt;&lt;br /&gt;Jeanette's deadpan, unknowing insults and various other faux pas at the dream reception are hilarious, and her jitterbug with Binnie Barnes is a surprise and a delight. At one point, she gets to sing a snippet from Carmen, followed by the final trio of Faust (holding a lapdog, for some strange reason), then "Aloha Oe" on the beach! &lt;br /&gt;&lt;br /&gt;It's a surreal comedy--tremendously entertaining if you can get into the groove.</t>
  </si>
  <si>
    <t>FORBIDDEN PLANET is one of the best examples of Hollywood SF films. Its influence was felt for more than a decade. However, certain elements relating to how this wide-screen entertainment was aimed at a mid-fifties audience that is now gone have dated it quite a bit, and the film's sometimes sluggish pacing doesn't help. But, the story's compelling central idea involving the ancient,extinct Krell civilization and "monsters from the Id" hasn't lost its appeal and continue to make this film a relevant "must see" movie. What I'm mostly interested in saying here is that the current DVD for this movie is terrible. The movie has never really looked that good on home video and it's elements are in dire need of restoration. I hope that will happen soon and we get a special edition of this SF classic.</t>
  </si>
  <si>
    <t>I did not read anything about the film before I watched it, by chance, last Saturday evening. And then, as I was watching it, I felt the misery of Lena and Boesman into my bones. I was so captivated by the acting and the tone and the filming that I listened only partially to the dialogues. My husband fell asleep soon after we went to bed and I was sleepless, under the impact of the film. I wanted to wake him up just to say:"if I would ever vote for an Oscar nomination, it would be for these two actors." I decided to wait until the next day. Then I read more about the film on IMDb, and was sad to learn that Mr. Berry died before the release of the film and that he had probably never seen the last version of his brilliant masterpiece. I still want to tell him that to me his film was a true independent film, in its concept and spirit. The actors are to be praised not only for their brilliant performance but for accepting a part with no shine, no showing off, well to the contrary, displaying the true image of human depression. Sad but poignant.</t>
  </si>
  <si>
    <t>Another trashy Grade Z quickie from the prolific Albert Pyun. Tim Thomerson´s 13 inch Clint Eastwood-like cop from outer space chases an ugly flying head(!) to Earth and gets involved in a gang war in South Bronx! Mercifully short, but deadeningly dull, with the cheesiest effects since Attack of the 50Ft Woman. They should have fired the continuity guy, too: Note how Thomerson´s sunglasses disappears and reappears in every second shot. Laughably bad, but that´s why we watch these movies, ain´t it? Sequel ´Dollman Vs. Demonic Toys´ is reportedly even worse, if that´s possible.&lt;br /&gt;&lt;br /&gt;0 (of ****)&lt;br /&gt;&lt;br /&gt;</t>
  </si>
  <si>
    <t>I rented this movie, thinking it looked like a wonderfully delightful historical piece. What I got was a piece of pure garbage. This movie was confusing in most spots, choppy in almost every spot and dreadful in all spots. Mira Sorvino's portrayal of a queen playing a young male scholar was depressing at best. Ben Kingsley should have been stripped of his knighthood for even considering this film as one of his projects. Fiona Shaw should definitely stick to playing Petunia Dursley; at least the Harry Potter movies are more entertaining than this thing they call a play within a movie.&lt;br /&gt;&lt;br /&gt;The cinematography looks like some college kid took a class in Cinematography 101 and failed miserably. Almost every scene in the movie is chopped up for some sort of effect; the end result of course being the cheesiest bit of editing I've ever seen. Jay Rodan was almost good as Agis; too bad he had such a bad script to work with. Rachael Stirling gives her best effort as the almost gullible lady in waiting. In the end, I really wish Blockbuster Video gave refunds. I'm so glad I didn't spend 10 bucks watching this fiasco in the theater. If they've been performing this Marivaux play since the 18th century, it makes me wonder how many people over the ages have had their best naps during this work. If I had been there, they wouldn't have hear the play over the snoring. Thank goodness for the modern convenience of DVD players; you can skip past the boring or awful scenes. Guess that means I only watched the beginning and the end!</t>
  </si>
  <si>
    <t>Who else other than Troma can take the classic tragedy and change it around to todays standards???? No one....in my opinion the Leonardo DiCaprio one sucked. Tromeon &amp; juliet is a definite stretch from the original Shakesperan tragedy, but it holds up well. Its sick, demented, twisted, but yet insanely funny and fulfilling. For the most part it follows the true Romeo and Juliet story, but many Troma elements are added. Will Keenan gives a great performance as Tromeo. The acting is solid and the story is great. Many people look past these movies, not only the Kaufman Troma movies, but all the ones they distribute. Sure Troma movies are an acquired taste, but you need to see some of these. It is renegade filmmaking at it's best.</t>
  </si>
  <si>
    <t>Significant Spoilers! &lt;br /&gt;&lt;br /&gt;This is a sick, disturbing movie... just like the sick, twisted director, Jennifer Chambers Lynch who also wrote it. I don't even know why I gave this movie a rating of 2. It is not the fault of the actors for sure. The cast certainly portrayed their roles well. It is the way this movie was written and the way the characters were written which was the benchmark of a truly sick mind.&lt;br /&gt;&lt;br /&gt;I do know that I will never, ever watch another movie which has been written or directed by Jennifer Chambers Lynch. She is a sick, twisted, foul-mouthed, foul-thinking deviant. She looks, speaks and sounds like some biker chick with her brain fried on drugs, who spent 20 years doing hard time. You can clearly see what kind of person she is by watching her on the DVD special features section of "Surveillance: The Watched are Watching." You can see and hear her for yourself. She was every bit as bad as I had envisioned from the writing of this movie.&lt;br /&gt;&lt;br /&gt;I'm not shocked by bad language, although this director certainly talks like a sailor. This goes far beyond simple bad language; worse than any p0rn film. The level of implied sado-violence and perversion she incorporates into every character she writes are of the genre which is even illegal by p0rn standards. This perverse, disturbing thinking is clearly apparent in her own personality and things she says. Another reviewer found the description I was seeking. This is a snuff film.&lt;br /&gt;&lt;br /&gt;Be sure to listen to her narration on the deleted scenes and alternate ending. This director/writer is truly a sick person. I can't believe anyone would put her in charge of a movie, much less pay her for it. You can be assured that I will never, ever watch another movie she has been affiliated with. In the thousands of movies I have watched and collected, there are only a couple directors and writers which have merited this kind of boycott. She is offensive beyond anyone I have ever seen connected with filming a movie before. There have been some bad directors and writers, but none could compare to her sick, twisted mind.&lt;br /&gt;&lt;br /&gt;When I saw this movie, which was just one murder rampage after another. Once it got past the hotel murder... then the sick cops shooting at and brutalizing drivers for kicks... the vacation family with the bad parents (who had no business being in the presence of children)... followed by the drug addicts.... the movie then proceeded to the (even more) twisted, deviant serial killers.&lt;br /&gt;&lt;br /&gt;As I saw the serial killers reveal themselves, I began to wonder what kind of truly sick mind wrote this movie. Those were my actual thoughts as I watched this movie. I fully intended to find out what writer had such a sick mind... because that writer seriously needs to be committed for long-term psychiatric treatment. To my surprise, it turned out to be the director. When I saw and heard what she had to say on the DVD, I realized my assessment of the writer was right on the nose. On the DVD, she was indeed the sick, twisted person I had envisioned writing such a disturbing film.&lt;br /&gt;&lt;br /&gt;While the little girl, (Stephanie) Ryan Simpkins, truly stole the show... I can't believe that her real-life parents would have tolerated this sick, foul-mouthed, director to be anywhere near their daughter.&lt;br /&gt;&lt;br /&gt;This movie is disturbing, sick, offensive, twisted and the director-writer needs some serious treatment in a mental facility.&lt;br /&gt;&lt;br /&gt;As far as the ending of the movie goes... the alternate ending, should have been the outcome of this horrific ordeal. There was no point and no benefit to the film or the story or the flow of the film by the death of the other character. I'm stunned that any studio actually distributed the movie. The trailer was completely misleading. The only reason the movie got the audience it did was due to the clever wordsmithing and creative depiction on the trailer. That trailer is not representative of the movie you will see.&lt;br /&gt;&lt;br /&gt;Other than the child... every character in this movie was a sick, murderous, twisted, perverse, violent sex freak and their characters are mirrored the mind of the writer-director who created them. But if you watch it carefully, even the parents of the vacationing family; the sick cops taking pot shots; the serial killers posing in alternate roles; cops in the station; and even the station dispatcher... every single one of these character roles incorporated a sexually, twisted, violent pervert. I'm not too sure about some of the actors after watching them talk about the filming of the movie and the Canadian town in the Special Features section of the DVD.&lt;br /&gt;&lt;br /&gt;This writer-director has such a personal mental deviation that no matter what she writes, every character role contains those same carbon copy stamps. The only character which did not have these deviant tendencies was the child. Watch closely and you will see this in every character. Then listen to the director-writer talk on the DVD Special Features section and you will understand what I'm telling you about her mental state and psychological issues. She wouldn't be tolerated in too many decent homes if she were not from a Hollywood film making family.&lt;br /&gt;&lt;br /&gt;Fortunately, Jennifer Chambers Lynch does not have much of a filmography... less than a handful of things. Since she carbon copies those disturbing traits in all of her character roles, I don't think we'll have to see many movies written or directed by her unless her dad, director David Lynch helps her out. I'd recommend staying away from any movie she is involved with... and I'm not too sure her dad's films would be any better.&lt;br /&gt;&lt;br /&gt;Do yourself a favor. Avoid anything written or directed by Jennifer Chambers Lynch.</t>
  </si>
  <si>
    <t>I just watched Nightbreed for the first time since seeing it in the theater almost 20 years ago, and while I remember liking it at the time, I don't remember being blown away by it like I was today. I really can't complain about anything in this movie. Craig Scheffer is excellent as the lead character of Boone. I never understood why he hasn't had a more successful career, because most of his early work is outstanding. As good as Scheffer is, Cronenberg is even better. His portrayal of the psycho Dr. Decker is unforgettable, and steals the show. The rest of the cast, which includes Doug Bradley is very good, save for the ridiculously over the top redneck sheriff. The visuals are good, and in some shots great. The Danny Elfman composed score is as good as it gets, and is among his best work. The ending was epic, with nonstop action for close to twenty minutes. Overall, Nightbreed is a tremendous accomplishment for Clive Barker, and ranks as my favorite of his movies, just slightly ahead of Hellraiser. 9/10</t>
  </si>
  <si>
    <t>How do I begin? This movie is probably one of the worst movies I have ever seen .It has no redeemable qualities .I just sat through this movie and it was a struggle.It failed to get even a single smile on my face.I find it hard to believe that anyone would distribute this horrible film. I felt that this movie was a failed attempt at distasteful humor. The only thing that was worth anything about this movie was the soundtrack, I'm pretty sure thats the reason I wanted to see this movie in the first place.I will wrap this up as I am going to try and forget the time I just wasted with this piece of crap. I will leave you with this warning. DO NOT WATCH THIS FILM ,IT SUCKS.</t>
  </si>
  <si>
    <t>That's right. Ohwon (the painter and the main character) is an exceptional person. What strikes me most is the message this film might address to all of you people there. And the message is sad. It says that, it's very difficult to do anything that's amazing or maybe even genius without having to obey the governments, establishment and other VIPs of this world. And even if you try, you might not be able to bear it. It is about the battle of a single person with a system. With many systems.&lt;br /&gt;&lt;br /&gt;A great film of this wonderful Korean director. Please see it if you do have an opportunity.</t>
  </si>
  <si>
    <t>I watched this movie at a Sneak Preview screening and I'm glad I didn't pay for it. This movie is just disgusting. Its full of dick and fart jokes and takes no pride in the action sequences(such as the shootout in "Little Germany"). I made a little list of things I enjoyed in the movie.. and a lot of which I didn't agree of.&lt;br /&gt;&lt;br /&gt;1. Dave Foley's penis. 2. The fart jokes. 3. The Poop jokes. 4. The Dude was a pussy. 5. No Gary Coleman. 6. The Talibans 7. Again making fun of Bush.. WE GET IT HE'S AN IDIOT.. move on. 8. The Dude has blonde hair. 9. The Plot. 10. The killing of minors 11. Uwe Boll was in it. 12. Most of the cast were just outrages and out there.&lt;br /&gt;&lt;br /&gt;Now the (few) good ones&lt;br /&gt;&lt;br /&gt;1. The Dude uses a cat as a silencer like in the game. 2. Lots of action. 3. Crotchy made a return (and a cameo of the maker of Postal) 4. Uhm.. I didn't have to pay for it. 5. There are a few "what the ef" moments&lt;br /&gt;&lt;br /&gt;Boll did it again. He made another crappy game into movie adaption. Kudos to you, Mr Boll. 2/10</t>
  </si>
  <si>
    <t>The trailer for this film promised a new twist on the zombie genre: setting it in the Old West. Except it's not the real Old West, of course. It's some sort of Future West, in a world where some apocalypse has, as apocalypses are known to do, killed people and subsequently turned them into zombies. It's zombie virus time again, folks, and you know what that means? Get bitten and become one of them.&lt;br /&gt;&lt;br /&gt;So, into this dusty and dead-filled world comes a hero. He's a bounty-hunter, getting paid for taking care of zombies. It's not exactly clear who is providing the funds, but it seems a little cottage industry of zombie-hunting has emerged. But, as the trailer tells us, there's a problem. They are running out of zombies. The only way to keep on earning is to infect new towns and cities with the virus.&lt;br /&gt;&lt;br /&gt;I think that's not a bad idea for a film. But unfortunately it takes a lot more than a good idea and a crowd of people pawing at windows to make a good zombie film. What we actually get is a Clint Eastwood clone (the actor's even called Clint, for crying out loud) and his "hilarious" sidekick, trying to bag zombies while trailing some still-living bad guys to get some big reward. The whole subplot about infecting other towns is only mentioned in passing, over half-way through the film. Instead, there's a lot of western movie clichés, poor zombie make-up and some world-class bad acting. Really bad. The sort that wouldn't even make it onto Hollyoaks. Both hero and villain chomp on cigars, quips are thrown, people get bitten. As the movie lurches to a conclusion, the only thing worth wondering is whether it's going to end with the cliché of the hero being the only man alive, having killed the one he loves, or the cliché of him turning into a zombie in the final frame. (It's the first one, by the way) This film was written and directed by Gerald Nott. It's the only thing he has done and, hopefully, it will be his last. At the start of the film there is a caption that reads "Nott Entertainment". At least they got one thing right.</t>
  </si>
  <si>
    <t>I stumbled upon this movie by accident. I mean, how else could I find out? It wasn't hyped at all by the studios, nor did I even hear about it's release from my normally plugged in friends. After throwing my money away on so many bad movies this year, I wish I could've seen this one in theaters as opposed to DVD. Mike Judge is the master of disguising deliciously intelligent humor in a low brow package. Just watch "King of the Hill" for a while...it's ostensibly redneck humor, but it's a very subtle jab at rednecks while being very sympathetic at the same time. I read the tagline for this film, and immediately I ordered it off the internet. I really don't understand where these negative reviews are coming from, except maybe from Carl's Jr. This movie is not only hilarious, but it's balanced as well. Moments of levity are interspersed between hilarious sight gags and jabs at our current superstar/corporate culture. Sure, there is some fart humor, but it's only there to laugh at derisively. The premise is only semi-plausible, but since when did that even matter? I don't see people heaping scorn upon "Futurama" because the premise is very similar. Just watch this movie. If you don't laugh, then something is really wrong with you. Maybe your dad works for Gatorade or something, and he was really offended by the movie. Maybe you're an idiot. Probably the latter.</t>
  </si>
  <si>
    <t>The script for this Columbo film seemed to be pulled right out of a sappy 1980's soap opera. Deeply character-driven films are great, but only if the characters are compelling. And in this film the only thing compelling was my desire to change the channel. The villain's dialog sounds as if it were written by a romance novelist. The great Lt. Columbo himself is no where near his famous, lovable, self-effacing, crumpled self; and the bride/kidnap victim is a whimpering, one-dimensional damsel-in-distress (she cowers in fear from a tiny scalpel held flimsily in the hand of her abductor - come on!!! I could have knocked the scalpel out of his hand and kicked him in the you-know-what in 2 seconds). In any sense of reality, this character would have at least TRIED to struggle or fight back at least a little. And speaking of reality....the story revolves around a kidnapping which is worked and solved by the police. The POLICE?? Give me a break. Everyone knows the FBI takes over EVERY kidnapping case. This was NO Columbo, just a shallow and totally predictable crime drama with our familiar Lt. Columbo written in and stretched to 2 hours.</t>
  </si>
  <si>
    <t>Talk about a dream cast - just two of the most wonderful actors who ever appeared anywhere - Peter Ustinov and Maggie Smith - together - in "Hot Millions," a funny, quirky comedy also starring Karl Malden, Robert Morley, and Bob Newhart. Ustinov is an ex-con embezzler who gets the resume of a talented computer programmer (Morley) and takes a position in a firm run by Malden - with the goal of embezzlement in mind. It's not smooth sailing; he has attracted the attention of his competitor at the company, played by Newhart, and his neighbor, Maggie Smith (who knows him at their place of residence under another name), becomes his secretary for a brief period. She can't keep a job and she is seen throughout the film in a variety of employment - all ending with her being fired. When Newhart makes advances to her, she invites Ustinov over to her flat for curry as a cover-up, but the two soon decide they're made for each other. Of course, she doesn't know Ustinov is a crook.&lt;br /&gt;&lt;br /&gt;This is such a good movie - you can't help but love Ustinov and Smith and be fascinated by Ustinov's machinations, his genius, and the ways he slithers out of trouble. But there's a twist ending that will show you who really has the brains. Don't miss this movie, set in '60s London. It's worth if it only to hear Maggie Smith whine, "I've been sacked."</t>
  </si>
  <si>
    <t>When I think about TV movies, I always think of this film, I have watched it a few times on Sky Movies, it was terrible.&lt;br /&gt;&lt;br /&gt;Its been a long time, since I have seen this film, was just browsing, and came across it on here :-S.&lt;br /&gt;&lt;br /&gt;A microbiologist (Linda Flemming), goes on holiday, with her son (William Flemming), at this holiday resort kinda place, they meet up with Paul Johnson (taxi driver / owns a bar?), and Kathy Johnson.&lt;br /&gt;&lt;br /&gt;Its like a weird romantic thing, William starts to fall for Kathy, and Paul falls for Linda.&lt;br /&gt;&lt;br /&gt;Some guy passes out in a street, he has some mark on his arm, Joseph (Joseph was a deep sea diver, who on some dive, saw a light, or something, and converted to religion), says he will take care of this person, there is a gap in my memory, then there is a wide out break of the virus, I think Linda offers her help, to come up with a cure, Kathy gets infected (William notices a mark on Kathy's arm), with the virus, also does Joseph.&lt;br /&gt;&lt;br /&gt;Paul says some lines to Joseph, then Joseph stumbles away, the next time you see Joseph, he is cured some how, that information is used to cure the infected, then there is a beach party, the end.</t>
  </si>
  <si>
    <t>When this movie was released, it spawned one of the all-time great capsule movie reviews: Sphinx Stinks. It does, but in a mesmerizing sort of way. The casting is silly, starting at the top: Frank Langella and Sir John Gielgud as Egyptians? Not enough makeup in Cairo for that, at least not while this film was being made. But it's rather amusing to see them try. The performances run the gamut from mummy-like (sorry, the obvious observation) to over-the-top, with very few stops in between. The Lesley-Anne Down character seems as though she couldn't find Egypt on a map, much less expound upon its archaeological treasures. That's due at least in part to some really bad writing, one of the curses that will be visited upon every viewer of this movie. It's my opinion that movies involving a curse or that draw their basis from a subject that is somewhat esoteric, such as Egyptology, are ripe for silly, overwritten dialogue. It doesn't disappoint, and the convergence proves a double-whammy. The plot has one driving source of dramatic tension: Can this get dumber and less believable? The answer is, usually, YES. The location shots are beautiful, and the set design is generally very good, the only consistent reminders that this wasn't some low-budget production. That and the fact that there are so many well-known faces doing service in such an unintentional laugher. Cheap, no; cheesy, yes.</t>
  </si>
  <si>
    <t>What the heck do people expect in Horror films these days anyway. Does is HAVE to be something grisly like 'SAW' or it's just crap...??? Now, I don't claim to be an all knowing expert, but I'm about 47, I've seen and own literally thousands of films and I honestly think this director really gave this film a good, sincere effort. Believe me, I was getting ready to cringe as soon as the dialog started, ASSUMING it was gonna be awful and I was pleasantly surprised. It's no Mamet script, that's for sure; but COME ON!!! with all the HORRIBLE garbage out there, ESPECIALLY in Horror, I thought this one was WAY closer to the top of the pile than most.&lt;br /&gt;&lt;br /&gt;The director used a lot of neat, clever camera angles; the soundtrack was excellent and moody, perfect for the atmosphere needed for this kind of film. The editing and timing were very good. And it DIDN'T resort to the tired, worn cliché of excessive 'slasher' violence; for example ***** MINOR SPOILER ***** During an absolutely delightful and fully gratuitous (but tasty..., uh, I mean tasteful) nude shower scene I FULLY expect her to get sliced and diced; but, AMAZINGLY we just get to enjoy her heavenly loveliness and that's it ***** END MINOR SPOILER ***** Also, the tension was built very well, leading up to a nicely ambiguous ending where you are not quite sure what's what. ***** SPOILER ***** Especially where in the scene where the psychiatrist leaves the girl and Pinnochio alone in the office; WE see the doll actually talking to her, but in the video recording we do not. Also, the Mom sees Pinnochio moving about and being quite nasty; so, are BOTH the Mom AND daughter mentally ill...??? Also there is the original 'killer' and what the Mom had surmised about a possible Evil influence. But even with all that, we are STILL not quite sure WHO was doing the killing ***** END SPOILER ***** So, all in all, I believe that it was a good, strong, sincere effort to create some good ol' Early Full Moon type style and with a LOT of restraint on the violence. And with no typical SLEAZE thrown in for no reason (just the lovely, innocent, beautiful shower scene, which I will remember to the end of my days... : ) Compared to the absolute MINDLESS drivel out there, a DEFINITE, strong 8/10!!!</t>
  </si>
  <si>
    <t>A family (A teenage boy, his mother and a stepdad), sick of city life, decides to move to the mountains to get away from it all and have a fresh start. However, their idyll is shattered by three brothers and their domineering father, who don't take kindly to newcomers on their patch. While having objects thrown through their window and being threatened in the street is just the start, the youth decides to make things even worse by having a relationship with the terrible trio's sister. With the law unwilling to do anything about it and the violence escalating rapidly, the lad decides to take matters into his own hands..&lt;br /&gt;&lt;br /&gt;Veering wildly between hilarity and nastiness, this is one of the oddest exploitation movies ever made. At first, you can have a chuckle at some of the hammy acting and ludicrous dialogue given to the characters, especially the overwrought bad guys. But then, you get completely unnecessary scenes like a mother being raped while her son is forced to watch, or the thug's sister getting herself beaten up by her siblings for daring to sleep with our young hero. In fact, the whole view of women in the movie, which seems to be that they're pathetic creatures who scream a lot and can't defend themselves, is pretty despicable. But of course, there's the obligatory nude scene, which this time involves a young lady diving into a pool bra-less under a very thin T-shirt. Who cares about plot consistency when you have some willing young starlets ready to shed her togs. Right?!&lt;br /&gt;&lt;br /&gt;The climax centres on the teenager, who up until now hasn't been able to sneeze without jumping, suddenly morphing into a Rambo clone and blowing off his assailants left, right and centre to save his stepfather who is being held hostage by the gang. It's completely implausible but hey, so is everything else in this film.. so at least you can't accuse it of not being consistent. So, rather than attempting to find logic in a place where the word doesn't exist, check out the IMDb pages for Janet Laine Green, Dehl Berti, Stephen Hunter, Jonathan Crombie.. etc. Notice a pattern emerging here? Their careers all hit dead ends. Why? Sit through this, and all will become clear. Remember kids, if you want to get ahead in this business, hire a decent agent and ALWAYS read the scripts they offer you. Please.. 3/10</t>
  </si>
  <si>
    <t>Rated NR(would be Rated R for Pervasive Strong Language and Crude Sexual Humor). Quebec Rating:16+(should be 13+) Canadian Home Video Rating:18A&lt;br /&gt;&lt;br /&gt;Eddie Murphy Delirious is Eddie's first stand up comedy routine.This came out in 1983.Back then he starred in the movie 48 hrs and Trading Places and he was on Saturday Night Live.Eddie made two stand up comedy films.Delirious and Raw.I preferred Raw because I just found the subject matter to be more humorous.Delirious however is also very funny with Eddie talking about his childhood and making fun of celebrities such as Mr.T and singers such as Michael Jackson.Any fan of stand-up comedy films should see Eddie Murphy's Delirious.</t>
  </si>
  <si>
    <t>How, in the name of all that's holy, did this film ever get distribution? It looks as if it has been shot on someone's mobile phone and takes the screaming girl victim scenario to whole new depths. They literally scream for the full 90 minutes of the movie. And that's all they do. There is no plot, no tension, no characters, and not a lot of acting. Just screaming and more screaming.&lt;br /&gt;&lt;br /&gt;I gave up after fifteen minutes and fast-wound through it to see if anything happened. It doesn't - except for screaming, of course. Odlly enough, the act of going through it on fast forward highlights another problem - there is no camera-work to speak of. Every shot looks like every other shot - middle distance, one angle, dull, dull, DULL.&lt;br /&gt;&lt;br /&gt;It's not so bad it's good. It's just plain bad.</t>
  </si>
  <si>
    <t>Is there any other time period that has been so exhaustively covered by television (or the media in general) as the 1960s? No. And do we really need yet another trip through that turbulent time? Not really. But if we must have one, does it have to be as shallow as "The '60s"? &lt;br /&gt;&lt;br /&gt;I like to think that co-writers Bill Couturie and Robert Greenfield had more in mind for this two-part miniseries than what ultimately resulted, especially given Couturie's involvement in the superb HBO movie "Dear America: Letters Home From Vietnam" which utilized little original music and no original footage, letting the sights and sounds of the time speak for themselves. This presentation intercuts file footage with the dramatic production, but it doesn't do anyone any favours by trying to do too much in too little time; like so many of its ilk, it's seen from the point of view of one family. But the children of the family seem to be involved tangentially with almost every major event of the '60s (it's amazing that one of them doesn't go to the Rolling Stones gig at Altamont), making it seem less like a period drama and more like a Cliff Notes version of the decade.&lt;br /&gt;&lt;br /&gt;The makers rush through it so much that there's little or no time to give the characters any character, with the stick figures called our protagonists off screen for ages at a time - the children's father is especially clichéd - and then when they're back on BLAMMO! it's something else. Garry Trudeau could teach the filmmakers a thing or two about doing this kind of thing properly. In fairness, Jerry O'Connell, Jordana Brewster, Jeremy Sisto, Julia Stiles and Charles S. Dutton give their material the old college try, but they're wasted (especially the latter two); it's undeniably good to see David Alan Grier in a rare straight role as activist Fred Hampton, and Rosanna Arquette (in an uncredited cameo in part 2) is always welcome.&lt;br /&gt;&lt;br /&gt;What isn't welcome is how "The '60s" drowns the soundtrack with so many period songs that it ultimately reduces its already minimal effect (and this may well be the only time an American TV presentation about post-60s America never mentions the British Invasion - no Beatles, no Rolling Stones... then again, there's only so much tunes you can shoehorn into a soundtrack album, right?). Capping its surface-skimming approach to both the time and the plot with an almost out-of-place happy ending, "American Dreams" and "The Wonder Years" did it all much, much better. Nothing to see here you can't see elsewhere, people... except for Julia Stiles doing the twist, that is.</t>
  </si>
  <si>
    <t>Sure this movie is not historically accurate but it is great entertainment. Most DeMille pictures especially the later epics are slow and plodding but the action here moves at a clip. The story is basically a series of peaks with very little quiet moments. The action takes us from an Indian raid on a cabin; one of the best parts of the movie with Jean Arthur excellent while attempting to appease the war-painted natives. This is followed by her and Cooper being taken to the war camp and being tortured. Later comes a protracted battle with the Cheyenne. The whole thing is ridiculous but great fun and entertaining from start to finish. Jean Arthur is one of the best actresses of this era and she shines here.</t>
  </si>
  <si>
    <t>A man by the name of Joseph Samuels is found brutally murdered in his apartment. It would appear that Samuels was visited by a group of drunken soldiers the previous evening, and with one of them seemingly missing, the evidence certainly implicates the missing soldier. But as detective Finlay digs deeper into the case he finds that they could be barking up the wrong tree, and that this crime is dealing with something desperately sad and vile, anti-Semitism.&lt;br /&gt;&lt;br /&gt;Crossfire was born out of the novel written by Richard Brooks, adapted by John Paxton and directed by the shrewdly excellent Edward Dmtryk, Crossfire {originaly titled Cradle Of Fear} is a taut and gripping picture that boldly tackles anti-Semitism. Tho the makers were forced to tone down the story from the original source, the novel is about homosexual hatred as opposed to anti-Semitism, what remains, largely due to RKO supremo Dore Schary and producer Adrian Scott, is a sort of creeping unease that drips with Noirish style.&lt;br /&gt;&lt;br /&gt;The cast features three Bob's, Young, Mitchum and Ryan, with Noir darling Gloria Grahame adding the emotional female heart. Tho only third billed, it's Robert Ryan's picture all the way, his portrayal as the bullying, conniving Montgomery is from the top draw and perfectly showcases the talent that he had in abundance. Ryan had good cause to give Montgomery some of is best work for he had served in the Marine's with Richard Brooks himself, both men having discussed the possibility that if the novel was to be made into a film?, then Ryan wanted in and to play Montgomery, thus the genesis of Ryan's career as weasel types was born!. Gloria Grahame also puts in a wonderful and heartfelt turn, which is all the more remarkable since she was being plagued by her abusive husband at the time. Stanley Clements was known to be violent towards her and his constant presence around the set irked others in the cast, but Grahame, probably channelling real life emotion, became the character of Ginny and shone very bright indeed. Both Bob Mitchum and Bob Young come out with flying colours as well, to really seal the deal on what a smartly acted picture Crossfire really is.&lt;br /&gt;&lt;br /&gt;Tho Crossfire was released before the other 1947 anti-Semitic picture, Gentleman's Agreement, and raking in over a million and a quarter dollars at the box office, some of its thunder was stolen by the Academy Award winning picture from Fox Studio. Nominated for Best Picture, Best Supporting Actor {Ryan}, Best Supporting Actress {Grahame}, Best Director and Best Screenplay, it won nothing, but critics of the time hailed it as a brilliant shift in American Cinema, and today it stands tall, proud and dark as a bold and excellent piece of work. 8.5/10</t>
  </si>
  <si>
    <t>i watched all of the doctor who episodes that my local PBS station played while growing up.(got introduced to the doctor by way of John Pertwee)as well as "camera copies" of doctor who sent to America by UK fans to their US counterparts. i had a great time w/ the show, but it never seemed to take itself seriously - i mean as seriously as a sci-fi show about a time traveler could be. i went to the CONs, did the costume bit (doctor#5,6 and Tegan were my costume characters), loved it. then it all came to a sudden halt. program politics and lack of interest and funding turned doctor who into a 25year old antique that drifted into the ethos.&lt;br /&gt;&lt;br /&gt;when i heard that the sci-fi channel had picked up the new doctor, my first thought was, "cool, now my 11 year old son can see what i've been babbling on about all these years, and know what the heck a TARDIS is" (i have several phone boxes and TARDISes of various sizes around the house)i didn't expect the excellent quality of story, character development and f/x. i was to say the least - pleased. for the first time, i found a doctor that wasn't a curmudgeon, a clown, a fop, a trip-head, a pussy, or a jerk. Christopher Eccleston is by far the most believable doctor to date.now, now, calm down tom baker fans! don't get me wrong, i loved almost every doctor and his quirks, but Christopher gave something to the doctor that he'd never had before - real word believability. i'm just sad that he decided against another season. i'll try out David Tennant as i would any other doctor, but now the bar has risen...&lt;br /&gt;&lt;br /&gt;bad wolf rules!!!!!&lt;br /&gt;&lt;br /&gt;2008 update - i love David tennant! his "mod" persona is something that my generation remembers, my son's generation can deal with, and fashion gestapo can relax! he's a little more human than christopher, but not as humas as other former doctors. i miss rose, i dig martha, and what were they thinking with donna noble!?!? it's still the best ride on TV</t>
  </si>
  <si>
    <t>I first saw this movie about 4 years ago and i was expecting something funny, similar to CB4. I was blown away. I was on the floor laughing my butt off this movie is so great. Way better than CB4, the characters, the songs, the plot, everything. Top notch independent film that was given "Two Thumbs UP" by Siskel and Egbert (and if two old white guys can understand the humour in this flick, you know it's good).</t>
  </si>
  <si>
    <t>I was able to see a preview of this movie through UCLA's pre-screening program, and let me tell you: THIS MOVIE IS UNBELIEVABLY GOOD!!!! I have seen many movies, but few have made me laugh so sincerely or talk about the movie afterward as much as this one. I had a decent respect for Tenacious D before seeing the movie, and now I am MAD about them. I will most definitely buy their album when it is released on the 14th and will see this movie again.&lt;br /&gt;&lt;br /&gt;If you were on the fence about seeing this movie, GET OFF AND GO SEE IT!! It is worth the extremely expensive price of movie tickets these days, as you will surely bust a nut laughing during the whole thing.&lt;br /&gt;&lt;br /&gt;Aside from the comedy, the glorious and divine music that flows from KG's guitar and JB's voice is awe inspiring. The audience is left in a stupor that such beautiful harmonies and amazing riffs can be created in conjunction with such ridiculous (and hilarious) lyrics. If for nothing other than the music itself, this movie is worth the price of admission.&lt;br /&gt;&lt;br /&gt;With a wonderfully coherent storyline tying in almost all aspects of the traditional "D" history and hallmarks, great new songs, hilarious comedy, and some pretty awesome cameos, this movie ranks up there with the best! Go see it!!</t>
  </si>
  <si>
    <t>This movie is not very bad tjough. But one cannot find anything new about the personality of Marquis de Sade from this movie. The movie tries to stay on the borderline between erotic and insightful and it cannot succeed at either. The cinematography is really bad (straigh-to video quality)&lt;br /&gt;&lt;br /&gt;</t>
  </si>
  <si>
    <t>Hell to Pay was a disappointment. It did not have anywhere near the substance of a B Western movie, and should in no way be compared to a fantastic movie like Silverado. The dialog was dull, the plot was torpid, the soundtrack was overbearingly unnecessary, and the acting was awful. Even the professionals could've taken some lessons from the Sunset Carson School of Acting. The only positive thing about this movie is that it showcased some of the top Cowboy shooters in the nation, but you can see them in a better light in any SASS video. The packaging of this feature makes it very enticing, and the preview is decent, but it's all over after that.</t>
  </si>
  <si>
    <t>This is the most elementary sort of traditional ghost story, not even enlivened to any great extent by the use of Irish locations. If the great M.R. James had ever come up with a tale this thin -- doesn't James in fact have a story called "A Thin Ghost"? -- he wouldn't have bothered to have it published.&lt;br /&gt;&lt;br /&gt;Orson Welles appears in the limp endpieces as a favour to a brace of old friends, this film's producers. His presence and the one movie industry in-joke would have earned this will-o'-the-wisp its Oscar nomination. This is yet more proof, if any more were needed, that the Academy Awards have never been any guarantee of merit.</t>
  </si>
  <si>
    <t>I love science fiction, I am fascinated by Egyptian mythology and I appreciate digital animation. I figured a movie that combines these three would be at least enjoyable. I could not have been more wrong: The story (or actually the lack there of) was completely uninspired and lacks imagination - while imagination usually is the biggest component of any science fiction story. The dialogue and acting are even worse than in an average porno movie. Especially Thomas Kretschmann gives new meaning to the term 'bad performance'. Bad acting wouldn't have been such a huge problem if only 'director' Bilal didn't take himself so seriously; all the lines sound like they are supposed to be poetic, it looks like Bilal really thinks he has made a piece of art here. Well, there's no art or poetry to be found in this piece of junk, only pretentiousness! This man should really stick to making comics, since he fails on all possible accounts as a director. Worst of all is the terrible digital animation, which is so ugly that it actually turns watching this movie into a physically painful experience. The graphics look so fake they even make the werewolves in 'Van Helsing' look like live actors! And since half the characters are CGI-animated, it is quite a problem that the CGI-effects look so fake. If the Egyptian Gods actually exist then Bilal's a dead guy, since they will no doubt take gruesome revenge on him for the ridiculous way in which he portrays them in this disastrously bad movie.</t>
  </si>
  <si>
    <t>This movie was a littttle confusing at first. I usually like Gina Phillips, but this one I have to say was a bad choice just like her doing the movie Ring Around the Rosie, that one also not one her good movies. Jeepers Creepers was way better. Anyway, Faye Dunaway was good. She totally creeped me out and at the end, that was crazy. It was about Jennifer Cassi(Phillips) who comes to her twin sisters funeral. She stays at a house that her sister owns and her grandmother(Dunaway) lives at with an Aunt named Emma. Mary Ellen(Dunaway) is kinda sacrificing her relations to stay alive and as long as she wants to live, she can't die. Even if Jennifer tries to kill her, which she tries. Ravens have a weird part in it. When the relations go to sleep, the Ravens eat there organs, so they can't go to sleep. But they do. Basically it all crazy and Mary Ellen will never die and her relations will be buried, but not dead, b/c they have to suffer forever so Mary Ellen can stay alive. Yeah, I hope this helps. If it doesn't, sorry. Love ya.</t>
  </si>
  <si>
    <t>Parsifal (1982) Starring Michael Kutter, Armin Jordan, Robert Lloyd, Martin Sperr, Edith Clever, Aage Haugland and the voices of Reiner Goldberg, Yvonne Minton, Wolfgang Schone, Director Hans-Jurgen Syberberg.&lt;br /&gt;&lt;br /&gt;Straight out of the German school of film, the kind that favored tons of symbolism and Ingmar Bergmanesque surrealism, came this 1982 film of Wagner's final masterpiece- Parsifal, written to correspond with Good Friday/Easter and the consecration of the Bayreuth Opera House. This film follows the musical score and plot accurately but the manner in which it was filmed and performed is bold and avant-garde and no other Parsifal takes the crown in its bizarre cinematography. Syberberg is known for controversial films. Prior to this film he had released films about Hitler and Nazism, Richard Wagner and his personal Anti-Semitism and a documentary about Winifred Wagner, one of his grand-daughters. This film is possibly disturbing in many aspects. Parsifal (sung by Reiner Goldberg but acted by Michael Kutter) is a male throughout the first part of the film and then, after the enchantment of Kundry's kiss, is transformed into a female. This gender-bending element displays the feminine/masculine/ying-yang nature of the quest for the Holy Grail, which serves all mankind and redeems it through Christ's blood. In the pagan sorcerer Klingsor's fortress, there are photographs of such notoriously sinister figures as Hitler, Nietzche, Cosima Wagner and Wagner's mistress Matilde Wesendock. The Swaztika flag hangs outside the fortress. Parsifal journeys into the 19th and 20th century throughout the film. The tempting Flower Maidens are in the nude. Kundry is portrayed as a sort of beautiful but corrupt Mary Magdalene or Eve from Genesis (played by Edith Clever but beautifully sung by mezzo-soprano Yvonne Minton). Ultimately, this film is for fans of this type of bizarre Germanic/European symbolic metafiction and for intellectuals who appreciate the symbolism, the history and lovers of Wagner opera. Indeed, the singing is grand and compelling. Reiner Goldberg's Parsifal is a focused and intense voice but it lacks the depth and overall greatness of the greater Parsifals of the stage - James King, Wolfgang Windgassen, Rene Kollo and today's own Placido Domingo. Yvone Minton is a sensual-voiced, dramatic and exciting Kundry, delving into her tormented state perfectly. While the production is certainly unorthodox and as un-Wagnerian as it can possibly get (Wagner's concept was Christian ceremonial pomp with Grails, spears, castles, Knights and wounded kings, a dark sorcerer, darkness turning into light, etc typical Wagnerian themes)..it is still an enjoyable, art-house film.</t>
  </si>
  <si>
    <t>The movie has a good start portraying an interesting and strong Shannon Lee and introduces two very simpathetic side characters through the first half. But later something happens and all the sudden Shannon turns into this straight faced, second hand bad girl and the movie gets lost in it's own context. The second half lacks any kind of charisma and is full of clichés, bad acting, a horrible plot and even worse stunt coordination. Not to mention the horrible actors they chose for the chechen mafia gang.&lt;br /&gt;&lt;br /&gt;"Game of Death 2" was bad and clownified Bruce, but his daughter tops it making an even bigger embarrassment of herself than the double who played Bruce Lee back then. I truly believe that she can do much better than this and I hope she participates in a better production next time.&lt;br /&gt;&lt;br /&gt;If you are a real hard core action fan and don't care about quality go ahead and see this movie. I was personally looking forward to it but just got terribly disappointed.</t>
  </si>
  <si>
    <t>I first saw this film when I was in the 8th grade and I remember that it had a profound affect on me then. I saw in again about a year ago (I am now 29) and it still moved me in similar ways. This is a great movie that personifies the struggle of "principle vs. pragmistism". Voight's character is the idealist teacher that won't give in to any psuedo-racist leanings of the Superintendent, Mr. Skeffington. That story also personifies the struggle of how older people often resist change, and more specifically, cultural change. Often at the expense of children. When these battles finally come to a boil, Pat Conroy loses and pragmatism reigns triumphant. Or does it? The children that he has to leave are better off for knowing him, more exposed to the "real" world and to classical music. The other teacher at the school gained respect for him and he learned much about himself. A great film with a heart-breaking ending. I recomend that anyone who enjoyed the film to read the book, "The Water is Wide", by Pat Conroy. It will stay with you!</t>
  </si>
  <si>
    <t>How can this movie be described? Oh yeah I've got it wretched!!!&lt;br /&gt;&lt;br /&gt;I'm not big on chop socky, but this is just plain garbage. Anyone who would waste their money to pay to see it, is just too sad for words.</t>
  </si>
  <si>
    <t>The worse film i have every seen. Like the other honest reviewers, it is just an excuse for getting naked birds with their juggs out. Don't get wrong, naked women isn't a bad thing but there is another film genre for that. &lt;br /&gt;&lt;br /&gt;Boyfriends beware. I sold this to my girlfriend as a classic bike gang fest (due to reviews) to be greeted with every other scene full of naked women gyrating about the place. Slap in the chops for me.&lt;br /&gt;&lt;br /&gt;What makes me laugh the most is all the dogey bike dives they went to in the film were full of models with the works cosmetically - what biker bars have these? They are usually slightly haggard with tattoos and far saggier juggs! Completely unrealistic.The acting is terrible, loads of pointless swearing and a complete waste of time storyline.&lt;br /&gt;&lt;br /&gt;Did anyone check out Vinnie Jones's attempt at an American accent? Its as embarrassing as his football skills.&lt;br /&gt;&lt;br /&gt;Avoid like the plague. The only reason you would watch this film is if you are a young lad who cant access p@rn and have nicked it from their parents movie collection for a few pervy kicks!</t>
  </si>
  <si>
    <t>IQ is a cute romantic comedy featuring two great actors that seem to click well on screen. Plot is a typical guy wrong for girl, guy gets girl format, but makes the solid point that one must love with the heart and not the the mind. Addition of Albert Einstein and his band of geniuses provides excellent comic relief. Overall, a good movie. Not great, but good</t>
  </si>
  <si>
    <t>This movie was great and I was waiting for it for a long time. When it finally came out, I was really happy and looked forward to a 10 out of 10. It was great and lived up to my potential. The performances were great on the part of the adults and most of the kids. The only bad performance was by Milo himself. There was one problem that I encountered with this (and others like it) movie. All of the characters I wanted to live were getting killed. Overall, I give this movie an excellent 9 out of 10. Maybe we should select better people to kill next time, though, ok?</t>
  </si>
  <si>
    <t>In a word, this film was boring. It lacked life and spark. A big problem is with the two leads. Jude Law and Gwyneth Paltrow had no chemistry whatsoever. He was boring, and she was annoying. &lt;br /&gt;&lt;br /&gt;The visuals were interesting, but they didn't enhance the scenes. If anything, the visuals tended to detach the audience from what was happening on screen. None of the action sequences felt real, and hence, the film failed to create any real drama or a sense of danger.&lt;br /&gt;&lt;br /&gt;The film had potential, but it needed a better script, better acting, and a better director. I kept thinking during the film, you know, this movie would've worked if Harrison Ford was Sky Captain, Karen Allen was Polly, and Steven Spielberg was the director. &lt;br /&gt;&lt;br /&gt;Ignore the critical acclaims for this film. The critics I think are praising the film because they *want* to like it and want it to succeed even though it fails on so many different levels.</t>
  </si>
  <si>
    <t>this is awesome!!! there is no partnership quite like Errol, and Olivia. there love is genuine! I'm 24, yet this flick is as captivating now as I'm sure it was 60 years ago. Raoul Walsh is an under-rated genius, his direction is so sweeping, so broad, yet so intimate. the last scene between colonel custer (Flynn), and his wife (de havilland), almost brought me to tears (Not easy for a 24yr old guy!!), its so heart-wrenching. there is also a deep Christian message implicit here, the faith Custer has in taking your glory with you, and the trust, and fidelity of his wife to the extent of letting him go, in order that he fulfils his moral duty to protect the innocent civilians from certain massacre. there is no movie that deals with these issues quite like this. a must-see for anyone who wants to look at this defining moment in American, and military history, from the inside. patriotic, for all the right reasons. i knew Errol Flynn was a star, and De havilland was a screen legend-this only confirms my suspicions that they are among the very greatest!</t>
  </si>
  <si>
    <t>I don't have words to describe how good this movie is. Only a genius like Amrita Pritam could have written such a real depiction of the days of partition. The movie kept haunting me for many days.&lt;br /&gt;&lt;br /&gt;Urmila did the role of her life in this movie. She put life in the role of Puroo and Manoj Vajpai did no less in his role as Rashid. It is hard to imagine anyone other than these two doing the role of Puroo and Rashid. The Punjabi costumes looked so natural on Urmila and Manoj looked like a natural Punjabi Mussalmaan.&lt;br /&gt;&lt;br /&gt;Sandhali Sinha as Lajjo and Suri as Ramchand did fabulous job. Priyanshu Chattarjee did good work as Triloki.&lt;br /&gt;&lt;br /&gt;Some of the scenes you just can't get out of your mind. When Puroo meets Lajjo for the first time, it brings tears to your eyes. The climax is just killer. I was expecting a tragic ending but thankfully, the ending was wonderful.&lt;br /&gt;&lt;br /&gt;This movie is in the same category as Pakeezah, Mughal-e-Azam, Banaras etc. Not to be missed.</t>
  </si>
  <si>
    <t>Wow! I loved this movie and LOVE Judy Marte!! This girl isn't just an awesome pretty face, she's funny and really really talented!! She made me laugh many times just by being very naturally rough with Victor who was desperately hitting on her! We'll be seeing her a lot in the next coming years... and probably also from director Peter Sollett and co-star Victor Rasuk!&lt;br /&gt;&lt;br /&gt;Raising Victor Vargas is one of the best film I saw in a long time! Very refreshing! It's true, nice, funny, well filmed, it got it all : good story, good actors, good film direction!&lt;br /&gt;&lt;br /&gt;If you like simple, slow paced, real life, urban movies, like maybe Jersey Girl from Kevin Smith, you'll love Victor Vargas! It's better!</t>
  </si>
  <si>
    <t>In "Anne of Green Gables" (1934), Marilla Cuthbert (Helen Westley) and Matthew Cuthbert (O.P. Heggie), middle-aged siblings who live together at Green Gables, a farm in Avonlea, on Prince Edward Island, decide to adopt a boy from distant orphanage to help on their farm. But the orphan sent to them is a precocious girl of 14 named Anne Shirley (Dawn Evelyn Paris-a veteran of Disney's series of "Alice" shorts who later would adopt her character's name). &lt;br /&gt;&lt;br /&gt;Anne was only 11 in Lucy Maude Montgomery's source novel but the same actress could not credibly go from 11 to college age during the course of the story. The movie suffers somewhat from this concession, as many of Anne's reactions and much of what she says are more entertaining coming from an eleven-year-old that from a teenager. As in the book, Anne is bright and quick, eager to please but dissatisfied with her name, her build, her freckles, and her long red hair. Being a child of imagination, however, Anne takes much joy in life, and adapts quickly to her new family and the environment of Prince Edward Island.&lt;br /&gt;&lt;br /&gt;In fact Anne is the original "Teenage Drama Queen" and the film's screenwriter elected to focus on this aspect of her character. Which transformed the basic genre from mildly amusing family drama to comedy. A change that delighted audiences and that continues to frustrate reader purists. &lt;br /&gt;&lt;br /&gt;Since the comedy is very much in the spirit of the Montgomery's story I can see no reason to take issue with the changes, but let this serve as fair warning to anyone expecting a totally faithful adaptation. The comedy element is the strength of the film as it is one of the earliest self-reflexive parodies of Hollywood conventions. The actress Anne Shirley was one of Hollywood's all- time beauties and the film is in black and white. So much of the amusement is in seeing the title character's endless laments about her appearance and hair color contradicted by what is appearing on the screen. Anne regularly regales her no nonsense rural companions with melodramatic lines like: "If you refuse it will be a lifelong sorrow to me". Perhaps the funniest moment is when she corrects the spelling of her name on the classroom blackboard. &lt;br /&gt;&lt;br /&gt;Tom Brown does a nice job as Anne's love interest Gilbert Blythe and Sara Haden steals all the scenes in which she appears as the Cuthbert's pompous neighbor. &lt;br /&gt;&lt;br /&gt;Then again, what do I know? I'm only a child.</t>
  </si>
  <si>
    <t>I must preface this comment with a sort of admission: I suppose I just have a soft spot for the original 60s-70s TV series. I think the filmmakers here blew it from the get-go as far as casting: in a supposed remake, audiences would look for reflections of the hip, athletic Linc (Clarence Williams III), or the cool, with-it Michael Cole, and so forth. Instead, we get Giovanni Ribisi as a poor-little-white rich boy who comes off as just pathetic, like he is in all his roles (in the office I used to work in, I amused myself once by creating a fake movie poster, casting various actors as members of the office staff; guess who I cast as the dorky son of the company President?). Danes does OK as the new Julie, but none of the characters have much to do, as the story just sort of sits there, mired in conventionality. So it's quite forgettable, besides. What was I talking about?</t>
  </si>
  <si>
    <t>I saw True Crime when it was first released back in the mid-nineties and I have watched it many times since. It is a great mystery about Mary (played by Alicia Silverstone), a high school senior in a California town who's classmate's younger sister was tortured and killed by an unknown murderer. Mary meets Tony (played by Kevin Dillon), a police cadet who sees how bright she is and they decide to work together to try to find the killer.&lt;br /&gt;&lt;br /&gt;Many suspects in this one. True Crime feels very "true" or real to me. I read a newsgroup review where someone wrote that total suspension of disbelief is present here and it is so true. Alicia Silverstone is perfect in this role and Kevin Dillon and Bill Nunn do a great job, as do the other actors. The locations are right on and the writer/director, Pat Verducci, really captures some of the realities of teenage life and of Mary's loneliness (see the scene where Mary awakens from the dream sequence after having viewed the photos she took of Tony). I wish Verducci would make more movies.&lt;br /&gt;&lt;br /&gt;I have not seen any other movie quite like True Crime. 10/10</t>
  </si>
  <si>
    <t>This has the logical consistency of marshmallows filled with ketchup, and the overall aftertaste is just as disgusting. &lt;br /&gt;&lt;br /&gt;Will be used in the 9th circle of Hell at recreation time. Just plain torture.&lt;br /&gt;&lt;br /&gt;I would rather choose to watch 90 minutes of my computer going through 5400 blue screens of death than watch this appalling drivel again - ever. Horrible. Horrible. Horrible.&lt;br /&gt;&lt;br /&gt;You know, the good thing about Swiss Cheese is that along with the holes you get some cheese: here it's ONLY holes - and the excitement factor? Well that turns watching paint dry into an adrenalin rush and an Olympic speed sport.&lt;br /&gt;&lt;br /&gt;My brain hurts from trying to work out who OK'd this drivel, did they think about the premise? (I sincerely hope not, otherwise there is no redemption) the only consolation is they had the pleasure of sitting through the rushes. Made for TV should not be a synonym for: "Sure, let the horses bowels run loose across the living rooms! Our audience are idiots!"&lt;br /&gt;&lt;br /&gt;I was hooked just to know how it could get any worse. This is not a good sign, folks. &lt;br /&gt;&lt;br /&gt;Hallmark should be ashamed for releasing it.&lt;br /&gt;&lt;br /&gt;I should be ashamed for watching it.&lt;br /&gt;&lt;br /&gt;I am ashamed. I'm off for a long shower.</t>
  </si>
  <si>
    <t>I'll say one thing about this film: there are no lulls. You can't get bored watching this. The problem is that it is TOO intense. There is too much action and it NEEDS lulls! That is the risk you take in modern action films. You want it interesting but not overdone. This is way overdone.&lt;br /&gt;&lt;br /&gt;Even though the acting is fine and features a couple of "names" in Gary Busey and Roy Scheider, it still has the feel of a "B" film. The best part of it is Scheider's dialog: the only "A" part of this "B" film.&lt;br /&gt;&lt;br /&gt;The rest of the story is strictly Rambo mentality but did have a few standout scenes. One in particular was a very innovative scene featuring land mines. That was memorable. Not enough of the other scenes were to make this a keeper for long.</t>
  </si>
  <si>
    <t>...however I am not one of them. Caro Diario at least was watchable for two thirds of the time, but the boring and self-centred third section of that movie gave us a taste of what was to come in this extraordinarily self-indulgent mess. Moretti says he feels a need to make this movie, but doesn't want to, whereas the viewer feels that he should stick with it, but really doesn't want to either. A film about Italian politics and elections could be fascinating, but this is not that film. At one point, Moretti and his friends are standing outside the Communist Party headquarters, discussing the interviews they are preparing to conduct with Party leaders inside, but it's characteristic of this film that we never get to see anything of them. Interposed with Moretti's political ravings are the events leading up to the birth of his son, and subsequent home movie shots of him with the baby and later the infant Pietro (the film drags us through several years and more than one election period). We keep expecting to see some definitive sequence or cogent argument, but they never come. I for one doubt that I could have the patience to ever sit through a Nanni Moretti movie again. He succeeds in making an hour and twenty minutes seem like an eternity.</t>
  </si>
  <si>
    <t>Ugh. Unfortunately this is one of the worst movies I've seen in a long time. None of the characters are remotely likable, which makes this film difficult to watch. They're all miserable thirty year olds who don't take responsibility for their crummy lives. I was only able to make it through a half hour of the film, so there's a chance things got better afterward, but I doubt it. I can't imagine five people as self-absorbed as they are would manage to remain friends with each other for ten years.&lt;br /&gt;&lt;br /&gt;Three sex scenes in the first half hour were also disappointing, as they had no relevance to the plot, and were clearly a gratuitous (failed) attempt to bring some life to this otherwise dull film.&lt;br /&gt;&lt;br /&gt;Save your time and money, and skip this movie.</t>
  </si>
  <si>
    <t>Oh dear me! Rarely has a "horror" film bored me, or made me laugh, as much as this one. After a spirited start with an intriguing premise, it descends into not much more than a slasher flick, with some supernatural and sexual asides. The usually excellent Alice Krige is wasted in this one, and the plot twists are ludicrous. Don't bother unless you're really desperate. Rating: 3/10.</t>
  </si>
  <si>
    <t>The film has weird annoying characters, strange unexplainable slapstick, and an insurmountable amount of dialogue about smoking. The movie has a contrived plot of a bitchy, empty-headed woman's (Jeanne Tripplehorn) search for love. Although who would ever like Jeanne's character, personality, or reading of the dialogue, I really cannot say. Except that she likes to smoke.&lt;br /&gt;&lt;br /&gt;Sarah Jessica Parker gives an interesting character performance (who likes to smoke). Dylan McDermott does his best to look pretty and soulful (as he smokes). And, hey, what is Jennifer Aniston doing there? Oh, she's not really in it enough for anyone to care about her. (But she likes to smoke).&lt;br /&gt;&lt;br /&gt;This is a waste of anyone's time. I don't even know how I was able to sit through as much of the movie as I did. I can't even believe I spent the time to write this, except to warn others of its banality. Anyone need a cigarette?</t>
  </si>
  <si>
    <t>If Hollywood had the wellbeing of the audience at heart we would see 20 films a year with the kind of wholesome fortitude that is behind this film. There are several experiences of personal growth in this movie and while the characters ARE still very human even the lessons learned are not that greed will profit you, or do-unto-others-whatever-you-want-as-long-as-you-are-okay-with-it, no, this is what our sad, desensitized lives need, more sense... more love... more do-unto-others-as-you-would-have-done-unto-you... more HOPE. (thanks Ursula!) This movie has an intelligent wit, not "yo' mama" cracks that run rampant in the so-called comedies. People need to feel good. This movie will make you feel good and possibly inspire you to better your life, and the lives of others. sidenote Every person counts in ticket sales. This is a truly independent film. If you want more quality films you have to support them.</t>
  </si>
  <si>
    <t>This is an excellent James Bond movie. Although it is not part of the original and more famous series, and it is a standalone film, it is very well done. Enticing Sean Connery to return to the role he made famous was a stroke of genius, as was titling the movie in a way that references his past vow to not play Bond again. Connery was as great as he was in his earlier 007 appearances. The script is outstanding, as are the photography and the performances. It's the earliest movie I recall with Kim Basinger, who became much more famous after this film; Barbara Carrera was excellent; and Klaus Maria Brandauer was absolutely perfect as the main villain. The frequent references to the aging of Bond and the changing times and attitudes of the British secret service were most humorous. The 007 gadgets equaled those of the other Bond films. The only thing missing was the famous 007 music theme, which, of course, could not be used by this competing production. It was rather amazing to me to be able to see two excellent James Bond movies released in the same year, this one and Octopussy with Roger Moore. An interesting aspect of the film is an emphasis on video games and computer graphics. The early 80's were the first heyday of such things, and the use of them in this film made it a very contemporary movie. The film is actually a different version of Thunderball, updated with newer technology. Regardless of the repeated theme, there are sufficient differences to make it most entertaining. I will watch this one frequently.</t>
  </si>
  <si>
    <t>I watched this movie when I was a young lad full of raging hormones and it was about as sexy a movie as I had ever seen-or ever was to see. It may not have been a great movie. My guess is it wasn't. I don't really remember much about it, to tell you the truth. I only remember the sexual chemistry between Crosby and Biehn. No woman in ANY movie has ever done it for me as the unbelievably sexy Cathy did in this movie. I haven't seen it since that first time I caught it on TV in the 70s and I don't think I'd want to see it again since I'm sure it would be a disappointment-my hormones aren't as raging and I've become more jaded over the years. Still, when I think back on the shower scene I can still remember how great it felt way back when.&lt;br /&gt;&lt;br /&gt;Added later: After watching the movie again, I discovered that it's dangerous to go home again. What was once erotic is now pretty tame. The older woman-younger man thing still works for me, just not as much as it once did, probably because I'm no longer a 12-year-old. That older woman is now younger than I am. Also, the amateurishness of the whole thing wasn't perceived by my twelve-year-old mind. &lt;br /&gt;&lt;br /&gt;Moral: Sometimes it's better not to revisit the past.</t>
  </si>
  <si>
    <t>Bacall does well here - especially considering this is only her 2nd film. This one is often overshadowed because it falls between 2 great successes: "To Have and To Have Not" (1944) and "The Big Sleep" (1945), both of which paired her with Humphrey Bogart. Granted this one is not up to par to the other movies but I think through no fault of her own. I think there was some miscasting in having her portray a British upper-crust lady. No accent whatsoever. I think all the strange accents were distracting - Boyer was certainly no Spaniard. It was hard to keep straight which country people were from.&lt;br /&gt;&lt;br /&gt;I really liked the black and white cinematography. Mood is used to great affect - I especially liked the fog scene. The lighting also does a great job of adding to the intrigue and tension.&lt;br /&gt;&lt;br /&gt;Bacall is just gorgeous. Boyer just doesn't fit the romantic leading man role for me - so he and Bacall together was a little strange. Not great chemistry - and certainly no Bogie and Bacall magic. But I still really liked this picture. There is great tension and it moves along well enough. I must say I found the murder of the little girl quite bold for this period film.&lt;br /&gt;&lt;br /&gt;Katina Paxinou and Peter Lorre stand out as supporting cast. Paxinou as the hotel keeper is absolutely villainous and evil in her portrayal. Her one scene where she laughs maniacally as Mr. Muckerji is leaving after exposing her as the child's murderer is quite disturbing. Lorre also does quite well in his slimy, snake portrayal of Conteras - a sleazy coward to the end. Wanda Bendrix also does quite well in portraying the child Else - especially considering this was her first picture and she was only 16 at the time (though she appears much younger). Turns out she later married Auie Murphy which proved to be a short lived, tempestuous marriage.</t>
  </si>
  <si>
    <t>The film largely focuses on a bullying Robert Taylor as a ruthless buffalo hunter and the people who have to put up with him. Set amidst a hunt for dwindling numbers of buffalo, it portrays the end of a tragic era of senseless slaughter and is full of drama and remorse for both the buffalo and the Native Americans. Taylor is blinded by his hatred of Indians and his naivete that the buffalo herds will never disappear. In one scene, he shoots animal after animal, while in another he murders Indians and then eats the food they had cooking on their fire. Under this ruthless exterior lies an insecure person who is reduced to begging his comrades (Stewart Granger, Lloyd Nolan, and Russ Tamblyn) not to leave him. It's not the most pleasant of films and is weighed down by the drama it creates, leading to a dismal and very fitting conclusion in a blizzard.</t>
  </si>
  <si>
    <t>First off, I just want to say that this show could've done well, way better than it's doing now. What brought it down was certainly the acting. Miranda Cosgrove, who acts as the main character Carly, looked almost worthy of her own show when she was on Drake and Josh. Unfortunately, iCarly was a big let down. Not only can Miranda not act convincingly enough, but she's incredibly stiff when she moves. She looks as if she's not sure how the character "carly" would move or stand. In the very first episode at the end when she throws the hat up, her arm doesn't ever leave her side from her elbow up. even when she was dancing she looked like a stick in the breeze. And the singing? The theme song was great, only because Drake had been in it, the music was pretty good and Miranda's voice sounded fake. I have to admit, the plot and settings are good, unrealistic, but hey, that's Nick. They're practically known for stupid lines and characters. But wow, is iCarly the worst of them all.</t>
  </si>
  <si>
    <t>This really is the worst movie I have ever seen. For a while, I made a habit of watching lousy movies, including "Battlefield Earth", "Delta Force Commando" and "Starship". All of these movies are cinematic gems compared to Ironheart.&lt;br /&gt;&lt;br /&gt;There isn't much point in summarizing this piece of junk; I think it's more beneficial to summarize my reaction to the movie, which is as follows: I become furiously angry and I want to rip the tape out of the VCR and burn it after (roughly) 80 minutes of play.&lt;br /&gt;&lt;br /&gt;I rate this movie a 0, but IMDb does not let one rate a movie less than 1. I give it a 0 knowing full well that I am saying any movie that has any score above 0 is infinitely (undefinably) many times better than this one - That's really how bad it is.</t>
  </si>
  <si>
    <t>Haven't seen the film since first released, but it was memorable. Performances by Rip Torn and Conchata Farrell were superb, photography excellent, moving story line and everything else about it was of the highest standard. Yet it seems to have been pretty much forgotten&lt;br /&gt;&lt;br /&gt;Maybe because UK is an odd market for it but I haven't seen the film on TV or video, which is sad. Has it had more success in US where it might rightly be seen as a quite accurate historical drama?&lt;br /&gt;&lt;br /&gt;Always reckon that 50% of a good film is the music and though I'm not certain I think the title theme was a simple but moving clarinet solo of "What a friend we have in Jesus". The film then went on to disprove that! Am I right or wrong?</t>
  </si>
  <si>
    <t>This is a bad movie in the traditional sense, but taken for what it is meant to be it is quite good. Very funny and well made, although there are a few death scenes that are in bad taste, what with jiggling breasts as a girl suffocates and so on.</t>
  </si>
  <si>
    <t>I thought Anywhere But Here was a good movie.It stars two wonderful actresses, Susan Sarandon and Natlie Portman, which when I heard they were in a movie together I resist watching it.Overall, it was a pretty enjoyable movie.It had it's moments where I felt as if they tried to hard, and there was also some really overdone and worn-out material, but there wasn't anything in the movie that I absolutely hated.I even liked how they used the pop-up performance of the uncredited Thora Birch, and all the little happy/sad moments are touching and effective.If you want to watch this movie, go ahead, because even though I don't recommend it, it's not something you should avoid, and a 5.9 rating seems unfair in my opinion.</t>
  </si>
  <si>
    <t>Richard Widmark is a tainted character in this movie. He is a professional pickpocket. He's been in prison three times, yet at the beginning of the film, he tries to make it four. Thelma Ritter is a busy body selling information to almost everybody. Jean Peters is amazing as the girl flamed by Widmark.&lt;br /&gt;&lt;br /&gt;This is a period piece during the McCarthy era where the Red Scare ruled the politics and is worked into this plot quite nicely. What is unusual about this film is that Peters &amp; Ritter are both victims of violent beatings in an era where women were seldom more than sex objects in films. This is what makes this film noir as women often got different roles in this type of film.&lt;br /&gt;&lt;br /&gt;The film is only 87 minutes long and was obviously made by Fox as the under card for double features in the theater. The sets show it is a limited budget film. The script made J Edgar Hoover mad because patriotism is given short shrift. Hoover wanted it changed.&lt;br /&gt;&lt;br /&gt;Instead, it became a B under card picture that was a sleeper hit in 1953. The script &amp; acting in it are better than other big features were that year.</t>
  </si>
  <si>
    <t>I believe the production value is OK..probably deserves a 4/10 or 5/10.it's traditionally filmed,featuring good looking people with model quality and a little class..&lt;br /&gt;&lt;br /&gt;but the premise let me annoyed..a decent woman would do such dirt? I mean she is gonna marry a man who would have sex with another woman? &lt;br /&gt;&lt;br /&gt;and what's more serious she is also active in the behavior...... only in de Laclos's mind....the film also have many aspects that makes Eastern Europeans seem immoral&lt;br /&gt;&lt;br /&gt;after all, it's just movie, if it doesn't intend to degrade women in general, I will give one more point..but obviously, it does&lt;br /&gt;&lt;br /&gt;conclusion: a nasty piece of crap with a little taste</t>
  </si>
  <si>
    <t>I was not really a big fan of Star Trek until past 2-3 years. Thanks to the advent of Netflix and post 2000 video technology distribution, I am able to embark into the past of all the great Star Trek episodes. For those that don't really watch every single episode and know them by heart, through TNG, DS9, Voyager, etc., general popular consensus will say -- "I like The Next Generation" the best. That's because Captain Picard and his crew were fresh when they first appeared after decades of Star Trek starvation. But to be quiet honest, I appreciate the creativity of Voyager's episodes more than TNG. Voyager's episodes also progresses through time unlike TNG. Granted Data from TNG is great but it eventually gets old but Voyager's doctor -- now that's creativity! Instead of making artificial intelligence awkward and jerky, give him the freedom to express beyond anything you imagined. Not only is Picardo such a great actor but the premise setting for his expansive, self growth, as a doctor, self realization now that is science fiction at its best! Endgame portray him as a husband married to an "organic", inventing neuro-implant transceiver for human-machine interface, and even -- in the episode before Endgame, to disobey Captain's order and make "human" mistakes. Unlike DS9 which are blessed with 2 beautiful women right from 1st episode, Voyager has to survive 3 seasons without Jeri Ryan and I believe it is Picardo that carried them with his personality. Of course the rest of the Voyager's cast chemistry just flows effortless, Harry Kim and Tom Paris -- very natural. I love Tuvoc occasional humor, despite being a Vulcan. Finally, I'm so glad they got rid of that original female captain -- oh, if you get to watch the rare footage -- thank God for Kate! She has developed through the 7 years into an extremely confident, believable, and respectable female captain. What a GREAT job! Thank you Star Trek for making Voyager, I enjoy every episode, the creative exploration of possibilities, of morals, and of our Cosmic expanse.</t>
  </si>
  <si>
    <t>Okay, first of all I got this movie as a Christmas present so it was FREE! FIRST - This movie was meant to be in stereoscopic 3D. It is for the most part, but whenever the main character is in her car the movie falls flat to 2D! What!!?!?! It's not that hard to film in a car!!! SECOND - The story isn't very good. There are a lot of things wrong with it.&lt;br /&gt;&lt;br /&gt;THIRD - Why are they showing all of the deaths in the beginning of the film! It made the movie suck whenever some was going to get killed!!! Watch it for a good laugh , but don't waste your time buying it. Just download it or something for cheap.</t>
  </si>
  <si>
    <t>Stay Alive, Stay Alive, Stay Alive, I am called the attention it was the trailer and not the cartel.&lt;br /&gt;&lt;br /&gt;The topic of the movie centred on a video I play that was created by a countess to kill the people and to live eternally is acceptable.&lt;br /&gt;&lt;br /&gt;First that quite, bad movie of horror, the blood sees more or less sparked(spread gossip), these scenes is bled they are the more bad.&lt;br /&gt;&lt;br /&gt;But actually(indeed) that bad is this movie, very, very, bad, but bad in all the aspects.&lt;br /&gt;&lt;br /&gt;I do not recommend this movie to anybody, trailer well, movie bad.&lt;br /&gt;&lt;br /&gt;I do not deal since(as,like) they spend(consume) money and time doing these senseless movies and too bad.</t>
  </si>
  <si>
    <t>This might be my favorite so bad it's awesome film of all time. like many pre-teen children of the 80's repeat viewing of revenge of ninja spawned a ninja phase of my childhood. Man i thought Sho k. was badass back then. Jet Li could wup him with both legs in a cast! This movie has insane crossovers that include flashdance,the exorcist and the Lee Van cleef ninja TV show. ugh. but as a friend of mine says anyone can get a good movie made it takes true genius to make a film that starts with a ninja surviving 17 shotgun blasts long enough to take over the body of arobics instructor to get revenge. wow. While previous commentors have metioned the sword flying out of the closet on the string no one has yet metioned the powerful love scene. Where the sexy leading man cop takes off his shirt to reveal a mane of backhair. The fun never ends. Rent this!!!!!!</t>
  </si>
  <si>
    <t>If you still remember that summer when you had your first kiss, first boy/girlfriend, or first puppy love fling...this film is for you! OK so this movie would and will never win an Oscar BUT as a Dominican I loved it...there are some things in the movie that might just go right over your head if you are not part of the culture...the kids being raised by a grandma who's both mother and father, the youngest son being babied and bathed with a Cafe Bustelo tin (sooo Dominican!), Judy being harassed by the neighborhood men, going to church and lighting a prayer candle...the film's brilliance was in those small details. Granted, it was not a pull out all the works cinematic extravaganza but it wasn't meant to be NOR was it meant to be an educational tool for those wanting to learn about Latin culture ( tip: make new friends instead). More of a bitter-sweet, faux-cumentery, this film kept it real without taking itself too seriously. As in the tradition of "Y Tu Mama Tambien" this was simply one boy's coming of age tale. I recommend it (especialmente si eres Dominicano!) =o)</t>
  </si>
  <si>
    <t>As far as I can recall, Balanchine's alterations to Tchaikovsky's score are as follows:&lt;br /&gt;&lt;br /&gt;1) The final section of the Grossvatertanz (a traditional tune played at the end of a party) is repeated several times to give the children a last dance before their scene is over.&lt;br /&gt;&lt;br /&gt;2) A violin solo, written for but eliminated from Tchaikovsky's score for The Sleeping Beauty, is interpolated between the end of the party scene and the beginning of the transformation scene. Balanchine chose this music because of its melodic relationship to the music for the growing Christmas tree that occurs shortly thereafter.&lt;br /&gt;&lt;br /&gt;3) The solo for the Sugar Plum Fairy's cavalier is eliminated.&lt;br /&gt;&lt;br /&gt;It seems to me the accusation that Balanchine has somehow desecrated Tchaikovsky's great score is misplaced.</t>
  </si>
  <si>
    <t>This movie about two Italian brothers who came to Germany with their family is just great!&lt;br /&gt;&lt;br /&gt;It isn't an idealistic movie, I would say it shows life as it is or was in the 60s and 70s when the main story takes place. The characters are very nice but have also some "dark" sides, what makes you believe that these are real persons. Great movie with great actors to show that life is not funny all the time, but that you can find happiness with "fire and passion" as the main character Gigi would say.</t>
  </si>
  <si>
    <t>I have become quite fond of Laurence Olivier in the past few weeks, and was thrilled when I discovered this gem. I have always found it wonderful when I run across a film where I do not have to have my finger on the remote control in case nudity rears its ugly head.&lt;br /&gt;&lt;br /&gt;The Divorce of Lady X is charming till the final scene, and must have been a true delight for viewers back in 1938. I only wish people today could accept and love true humor instead of the horrid trash talk people now call funny.&lt;br /&gt;&lt;br /&gt;The Divorce of Lady X is well worth anyone's time.</t>
  </si>
  <si>
    <t>This movie probably seemed like a great idea in pre-production. "Let's make a movie about one of the greatest and most controversial athletic coaches of the modern era! And let's cast Brian Dennehey as Coach Bobby Knight!" That's where this movie went terribly wrong. Why cast an actor who bears no semblance of the man he's portraying? And then, why let this actor turn his character into not Coach Knight, but Brian Dennehey in a red sweater? As I sat watching this movie on ESPN, I didn't find myself believing this man was actually Coach Knight. He didn't look like him, talk like him, act like him, or even walk like him. I could not get past this fact, and thusly, I could not enjoy the movie. When Paul Newman and Robert Redford were cast as the outlaws Butch Cassidy and the Sundance Kid, we didn't care if they were accurate historical models of their true characters because most of us had never even heard of these men until we saw the movie. But, with someone as visible in today's media as Coach Knight, you have to do better. When Anthony Hopkins was cast as Nixon, it was the same situation. But, Anthony Hopkins made us believe he in fact was Nixon. Dennehey didn't even try. What might have been a great movie was turned sour by this. Besides the fact that this movie tried to do for the four-letter word what "Saving Private Ryan" did for dismemberment, it stunk. Too little of the real Coach Knight and too much profanity for the sake of shock value turned this movie into a "season to turn off half-way through the broadcast." The only good thing about this is that it was television movie. I didn't have to waste my hard-earned money on this piece of trash.</t>
  </si>
  <si>
    <t>This British-Spanish co-production is one of the countless films shot in Spain in the wake of the unexpected phenomenal success enjoyed by the Italian "Spaghetti" Westerns and, as is typical of such genre efforts, features an eclectic assortment of established and emerging international stars: Robert Shaw, Telly Savalas, Stella Stevens, Martin Landau, Fernando Rey, Michael Craig, Al Lettieri, Dudley Sutton, Antonio Mayans, etc. Ironically, however, this incoherent mess of a movie serves as a shining example as to why that most American of film genres became a dying breed in the 1970s and is nowadays practically (or is that officially?) extinct.&lt;br /&gt;&lt;br /&gt;I really wanted to like this film, not only because the Western is one of my favorite types of movies but also because it had all the qualities, including an intriguing premise, to be a good one - not to mention the fact that my father had purchased a paperback edition of A TOWN CALLED BASTARD's novelization following its original release! As it is, the film's sole virtue (if, indeed, it can even be called that) is its sheer eccentricity: for instance, Stevens, playing a widow out for revenge on the man who betrayed her revolutionary husband, sleeps inside a coffin(!) driven around in a carriage by her dumb manservant(?) Sutton; Savalas, as a blood-thirsty renegade, who at first appears to be the film's main villain, is unceremoniously dispatched by his own henchman Lettieri very early on in the picture; the villain of the piece, then, turns out to be Landau who, in the film's very first scene, is seen pillaging side-by-side our legendary hero-turned-priest Shaw!; Fernando Rey, playing a blind peasant, is the only one who can identify rebel Shaw who, in the end turns out to have been merely a front for...well, nevermind! As you can see, the plot is very confusing and it gets stranger from there! The production team responsible for this film were also behind other Western fare around the same period of time, like CUSTER OF THE WEST (1967), BAD MAN'S RIVER (1971), CAPTAIN APACHE (1971) and PANCHO VILLA (1972).</t>
  </si>
  <si>
    <t>On the surface the idea of Omen 4 was good. It's nice to see that the devil child could be a girl. In fact, sometimes, as in the Exorcist, when girls are possessed or are devilry it's very effective. But in Omen 4, it stunk.&lt;br /&gt;&lt;br /&gt;Delia does not make me think that she could be a devil child, rather she is a child with issues. Issues that maybe only a therapist, rather then a priest could help. She does not look scary or devilish. Rather, she looks sulky and moody.&lt;br /&gt;&lt;br /&gt;This film had potential and if it was made by the same people who had made the previous three films it could of worked. But it's rather insulting really to make a sequel to one of the most favoured horror trilogies, as a made for TV movie special.&lt;br /&gt;&lt;br /&gt;On so many levels it lets down. It's cheap looking, the acting is hammish and the effects are typical of a TV drama. The characters do not bring any sympathy, and you do not route for them. I recently re-watched it after someone brought it for me for Christmas, and it has dated appalling.&lt;br /&gt;&lt;br /&gt;If your thinking of watching this, then I would suggest that you don't. Watch one of the others, or watch the Exorcist, or watch The Good Son. Just don't waste your time on this drivel!</t>
  </si>
  <si>
    <t>This movie has got to be about one of the worst i have ever seen. The humor was crude, hardly funny and been heard a million times before. The start was noting special and it got worse and worse as it went on. I got about halfway through and couldn't stand to watch any more of it. Luckily I was only watching it on TV so it didn't cost anything, but I seriously recommend you do not waste you time or your money.&lt;br /&gt;&lt;br /&gt;Nothing in the movie was new. The characters were not at all developed. I actually think it would have been better as a little kids movie in that it was full of stupid unrealistic "funny" events occurring ... thats like what happens in home alone or something. Not to imply home alone was in any way as terrible as this.</t>
  </si>
  <si>
    <t>I gave this movie a 2, and though I consider myself a science fiction fan, I found this movie very difficult to take seriously. It was on AMC one late night, and I'm glad I saw it for free. This movie is probably good for a few laughs, but not much more.&lt;br /&gt;&lt;br /&gt;The special effects are about average for the time period - not awful, but not great, either. Of course we know more about Mars now than we did back then, but we really can't hold that against this film. The main reason I did not like this movie is because of the story.&lt;br /&gt;&lt;br /&gt;There were several parts of this movie that I wish would have been explored in a little more detail - the astronaut's injury/condition, the city on Mars, the creature in the lake, etc. Overall, the movie is much like a lengthy episode of the 1960s version of The Outer Limits - complete with a cheesy ending.</t>
  </si>
  <si>
    <t>This movie was supposedly based on a non-fiction book. I'm not sure what book the script writer(s) read to write their adaptation but it has absolutely nothing to do with the true life adventures of Frances Mayes in Italy. Instead, it is an uninteresting tale that takes liberties at every juncture to bash men. Note the following examples:&lt;br /&gt;&lt;br /&gt;********************************************************************&lt;br /&gt;&lt;br /&gt;SPOILER DETAILS&lt;br /&gt;&lt;br /&gt;********************************************************************&lt;br /&gt;&lt;br /&gt;Bash Number One : Lane's husband cheats on her and her marriage ends in a divorce.&lt;br /&gt;&lt;br /&gt;Bash Number Two : Lane ventures into a local Italian town and is promptly solicited by every male on the street.&lt;br /&gt;&lt;br /&gt;Bash Number Three : Lane is saved from the horny town folk men by a charming gentlemen. She falls for him after consummating an afternoon of love making. She later finds out that he's already attached and cheating with her.&lt;br /&gt;&lt;br /&gt;Bash Number Four : You have to broaden your horizon for this one because the reference is definitely is in the movie. Her lesbian couple friends decide to have a baby by invetro (SP?) fertilization. I am told that in most lesbian relationships, you have one person assuming the female role and another assuming the male role. In the movie, after the female has been made pregnant, the "male" lesbian decides to run out on the relationship because she can not handle it.&lt;br /&gt;&lt;br /&gt;In conclusion, this movie has nothing to do with the book that it was supposedly based on.</t>
  </si>
  <si>
    <t>Flavia(Florinda Bolkan of "Don't Torture a Duckling" fame)is locked away in a convent of carnal desires by her father.Tired of all of the sadism she sees around her(rape of a young woman in a pigsty,sexual cravings,horse castration)Flavia decides to run from the convent with her Jewish friend from the outside,Abraham.The two don't get very far before they are captured and then brought back to be tortured and forced to repent.After punishment she joins up with a band of Muslims called the Tarantulas,who had invaded the convent prior and leads a crusade that turns into nothing short of a bloody battle behind the convent walls."Flavia the Heretic" is a well-directed and fairly notorious piece of Italian nunsploitation.The film is slightly gruesome and sleazy at times.The acting is great and the characters are well-developed.Overall,"Flavia the Heretic" is a genuinely moving and intelligent movie with plenty of nudity and gore.You can't go wrong with it.8 out of 10.</t>
  </si>
  <si>
    <t>I first saw APOCALYPSE NOW in 1985 when it was broadcast on British television for the first time . I was shell shocked after seeing this masterpiece and despite some close competition from the likes of FELLOWSHIP OF THE RING this movie still remains my all time favourite nearly 20 years after I first saw it &lt;br /&gt;&lt;br /&gt;This leads to the problem of how I can even begin to comment on the movie . I could praise the technical aspects especially the sound , editing and cinematography but everyone else seems to have praised ( Rightly too ) these achievements to high heaven while the performances in general and Robert Duvall in particular have also been noted , and everyone else has mentioned the stark imagery of the Dou Long bridge and the montage of the boat traveling upriver after passing through the border &lt;br /&gt;&lt;br /&gt;How about the script ? Francis Ford Coppola is best known as a director but he's everyway a genius as a screenwriter as he was as a director , I said " was " in the past tense because making this movie seems to have burned out every creative brain cell in his head , but his sacrifice was worth it . In John Milius original solo draft we have a script that's just as insane and disturbing as the one on screen , but Coppola's involvement in the screenplay has injected a narrative that exactly mirrors that of war . Check how the screenplay starts off all jingoistic and macho with a star turn by Bill Kilgore who wouldn't have looked out of place in THE GREEN BERETS but the more the story progresses the more shocking and insane everything becomes , so much so that by the time reaches Kurtz outpost the audience are watching another film in much the same way as the characters have sailed into another dimension . When Coppola states " This movie isn't about Vietnam - It is Vietnam " he's right . What started off as a patriotic war to defeat communist aggression in the mid 1960s had by the film's setting ( The Manson trial suggests it's 1970 ) had changed America's view of both the world and itself and of the world's view of America &lt;br /&gt;&lt;br /&gt;It's the insane beauty of APOCALYPSE NOW that makes it a masterwork of cinema and says more in its running time about the brutality of conflict and the hypocrisy of politicians ( What did you do in the Vietnam War Mr President ? ) than Michael Moore could hope to say in a lifetime . I've not seen the REDUX version but watching the original print I didn't feel there was anything missing from the story which like all truly great films is very basic . In fact the premise can lend itself to many other genres like a western where an army officer has to track down and kill a renegade colonel who's leading an injun war party , or a sci-fi movie where a UN assassin is to eliminate a fellow UN soldier who's leading a resistance movement on Mars , though this is probably down to Joseph Conrad's original source novel&lt;br /&gt;&lt;br /&gt;My all time favourite movie and it's very fitting that I chose this movie to be my one thousandth review at the IMDb</t>
  </si>
  <si>
    <t>Bob Clampett's 'The Hep Cat' is a distinctly average cartoon only really notable for the fact that it was the first colour Looney Tune (previously Looney Tunes were all black and white while Merrie Melodies were in colour). The tale of a singing, dancing cat's attempts to woo a lady cat and a dog's attempts to catch the cat, 'The Hep Cat' lacks the trademark energy and pace of most Clampett shorts. To be fair, Clampett doesn't have a great deal to work with. Warren Foster's script is embarrassingly thin and, while he has spun straw into gold with other cartoons, Clampett doesn't manage it with 'The Hep Cat'. It's often said of Clampett that you can't mistake his cartoons for anyone else's and it's generally true but 'The Hep Cat' is an exception. There's flashes of Clampett genius, such as the chase scene in which the cat stops to ask the dog "Hey, are you following me". When the dog confirms that he is, the cat simply says "Oh" and the chase immediately resumes. Unfortunately, there's very little of such brilliance on show here. Knowing who directed it, 'The Hep Cat' is a bitter disappointment. We all have off days and this was clearly one of Clampett's!</t>
  </si>
  <si>
    <t>I think this film version of NORTHANGER ABBEY is actually quite good. It certainly is amusing. Well, it's not a masterpiece as PRIDE AND PREJUDICE ('95) but there's very good stuff in it.. especially the City of Bath setting!!! ..The Royal Crescent, the Roman Baths, the fascinating Georgian atmosphere.. That is excellent. If you are a Bath fan like myself, you'll love watching this film! The performances may sound a bit too "melodramatic" but I've got the impression that this film, like the novel itself, is deliberately making fun of the popular tales of romance and terror and of the society of the period. The only drawback is probably the female lead as I personally have another idea of Catherine Morland's physical appearance. The music is also a bit "unusual".. but I strangely find it acceptable despite it's got nothing to do with the historical period portrayed. I'm wondering what would dear old Jane think...:)</t>
  </si>
  <si>
    <t>Hercules' son gets severely wounded during a lion hunt that goes awry. Hercules (a solid and engaging performance by the beefy Reg Park) has to venture into an eerie and dangerous alternate dimension ruled by the evil and vengeful Gia the Earth Goddess (a deliciously wicked portrayal by Gia Sandri) and battle various monsters in order to save his son's soul. Meanwhile, Gia's equally nasty son Antaius (a perfectly hateful turn by Giovanni Cianfriglia) poses as Hercules and takes over an entire city as a cruel and ruthless tyrant. Director Maurizo Lucidi relates the engrossing story at a steady pace and maintains a serious tone throughout. This film begins a little slow, but really starts cooking once Hercules enters the misty and perilous subterranean spirit world: Rousing highlights include Hercules grappling with a humanoid lizard beast, Hercules climbing a giant gnarled tree, and Hercules being attacked by a bunch of creepy rotting zombies. Better still, the bizarre spirit world just reeks of spooky atmosphere (gotta love that persistent thick swirling fog!). The strenuous rough'n'tumble mano-a-mano major physical confrontation between Hercules and Antaius likewise totally rocks. Of course, we also get a big mondo destructo climactic volcanic eruption as well. Allvaro Mancori's crisp widescreen cinematography gives the movie an impressively expansive sense of scope. Ugo Filippini's robust, rousing score has a nifty majestic sweep to it. Okay, so this flick is an obvious cheapo cute'n'paste job that uses copious footage from both "Hercules in the Haunted World" and "Hercules and the Captive Women," but it's still an extremely lively and entertaining romp all the same.</t>
  </si>
  <si>
    <t>I loved the first movie, the second one was okay, disappointed John Cleese wasn't jean bob anymore as hes my favorite character. But the third one...what happened to the animation??? it looks low budget like a sat morning cartoon! except for the flashback which was taken from the first movie. They really should have stopped after number 2, this just makes the rest look bad!! Derek's voice has changed but its not as recognizable as jean bob..Rogers also looks very strange. I also don't understand where Rothbart came from. I thought he died! This movie made me want to turn it off, as much as i love the first one, i was very disappointed with this installment. They will never beat the original!:)</t>
  </si>
  <si>
    <t>I love Ashley Judd and think all of her movies are great. Ruby&lt;br /&gt;&lt;br /&gt;in Paradise is one of her best. It is a very understated movie that you really have to watch close to appreciate it. A story of a woman trying to make it on her own and refusing to give in to temptations that would make her life easy. Some of her movies such as Kiss The Girls and Time to Kill probably did better at the box office and video rentals. They were very good movies&lt;br /&gt;&lt;br /&gt;also, but take the time to really look at Ruby and I think you will agree it is one of Ashley's Best.&lt;br /&gt;&lt;br /&gt;</t>
  </si>
  <si>
    <t>One of the BEST movies I have seen in a very long time. Bechard has a way of looking at things that is completely unique and this movie does not disappoint.&lt;br /&gt;&lt;br /&gt;This movie has you guessing throughout, and with the seemingly taboo topics addressed it keeps you glued to the screen. There are no bad guys or good guys, Bechard makes sure of that. The characters are so perfectly complex you feel for each of them, you care about what they have been through.&lt;br /&gt;&lt;br /&gt;Bechard's use an attention to details is unmatched in this world of "FAST FOOD MOVIES" and while some of the topics may make some uncomfortable - you love the feeling it gives you.&lt;br /&gt;&lt;br /&gt;I have heard it said too often that there are no NEW stories to tell. Thank you Gorman Bechard for proving that false.&lt;br /&gt;&lt;br /&gt;Run, don't walk, to see this movie.</t>
  </si>
  <si>
    <t>this film was probably the best "scary film" i've seen in years. chilling might be a more accurate description. the ending was unexpected and therefore took me by surprise. if it has any flaw it would be the overuse of the whole meaning of life concept. since noone truly knows that answer, you definitely sail into murky waters when you incorporate that concept into a movie. put that aside and the movie is quite enjoyable. carly pope should emerge as one of the next bright young stars in the film industry. the rest of the cast were somewhat shaky, however since the focus was on sara novak (carly pope), her performance anchored the movie. the, at times poor acting abilities of her costars were not an issue since it was not their performances that fuelled this movie. (thankfully). watch this movie you should enjoy it.&lt;br /&gt;&lt;br /&gt;t</t>
  </si>
  <si>
    <t>Dooley and his canine partner, Jerry Lee are together again in this 2nd sequel (?!!?) I sincerely had no clue that they made one sequel let alone two. And for a film that was only slight better than "Turner &amp; Hooch"? This time after Dooley retires, he has to mate his dog (with other dogs, people) and wait around for Jerry Lee to poo. Real classy stuff. I mean come on now. The original had at least a few good laugh. This one has nary a one. Jim Belushi just looks old and worn out. Both Belushi brothers were great in the '80's. If John hadn't died, would he be so bad today like his brother? That thought makes me sad for some reason.&lt;br /&gt;&lt;br /&gt;My Grade: D- &lt;br /&gt;&lt;br /&gt;Where i saw it: USA network</t>
  </si>
  <si>
    <t>Jenny Lewis plays an awkward girl called Jade. She smokes and drinks. She doesn't have a lot of friends and she has a nagging mother(Beverly D'Angelo). Jade finds herself growing closer to her mom's boyfriend Billy(Rob Estes), maybe she is attracted to him. Of course, I don't need to tell you what happens after that. &lt;br /&gt;&lt;br /&gt;This is probably my favorite TV movie. This movie shows that sometimes everyone is to blame. This movie also has the best acting that I have seen in TV movies. Beverly D'Angelo does a really nice job as a sweet and loving but neglectful and blind mother. She couldn't see what was going on under her own roof. Rob Estes is at his best here as the sleazeball. Jenny Lewis is the standout. She seems to be exactly like her character.&lt;br /&gt;&lt;br /&gt;Everyone seems to love this movie!</t>
  </si>
  <si>
    <t>I love this movie. It is the first film Master P have ever done. It is based on the story of his life. It is low-budget, but it is very good. It shows how Master p grew up in projects in New Orleans.&lt;br /&gt;&lt;br /&gt;Not only did Master P start in this movie, he also was the writer and director with Moon Jones. The DVD also has The No Limit ice cream party on it. This movie shows how Master P goes from bad too good and how he had to deal with the things around him. It also has many of The No Limit Records roster in this film. You should buy or rent this film.&lt;br /&gt;&lt;br /&gt;It is a great movie to watch is you like rap, or is a Master P fan. I will not spoil this movie for you. Go get this movie as fast as you can and watch it. You will like it.</t>
  </si>
  <si>
    <t>To make a film straddling the prequels and the "real" Star Wars trilogy would tax even a great film-maker....Mr Lucas is not that film-maker.&lt;br /&gt;&lt;br /&gt;To portray the fall of a good man into darkness needs a good actor...Mr Christensen is not that actor.&lt;br /&gt;&lt;br /&gt;The first 60-80 minutes are overwhelmingly boring with only a few pockets of yet more light sabre fights but there is a lack of edge because you already know which main characters survive to the original Star Wars.&lt;br /&gt;&lt;br /&gt;Count Dooku (Christopher Lee) has a very fleeting role here and about the best idea is to have Jar Jar Binks silent! &lt;br /&gt;&lt;br /&gt;No the film only picks up with the Chancellor turning on the Jedi and has one great (overlong) sequence at the lava falls</t>
  </si>
  <si>
    <t>I waited a long time to finally see what I thought was going to be a fun caper flick and was shocked to discover shoddy direction, awkward dialogue, a lackluster pace, unmotivated slapstick gags and an overall coarseness that permeated the film throughout. Just not funny! The sets looked cheap, the costumes by the usually excellent Donfeld are garish and distracting. Even the title song is annoying. The whole children's book characters doesn't come close to representing the married couple whose life is turned upside down when he loses his job. For a film that seems to aim a dart at the unfairness of welfare and unemployment systems, the filmmakers have no problem in being unfair themselves, allowing Hispanic, black and gay stereotypes played at such a cruel level. The look of the film resembles any episode of Love American Style. This is not a compliment. Tacky seventies fashions abound in this world of white collar theft that only lends an air of implausibility to every situation. Outside of a clever initial idea, and two capable stars in Jane Fonda and George Segal, this dated exercise in social commentary comes off as forced and mean spirited to minorities, especially to gay people. If you want a better caper film, you're better off with The Hot Rock with George Segal and Robert Redford or What's Up Doc with Ryan O'Neal and Barbra Streisand. Now that's funny!</t>
  </si>
  <si>
    <t>A very disappointing film from Oliver Stone which, unlike his recent epic "J.F.K.", fails to stimulate any sort of real emotion. "Talk Radio" is about talk-back host 'Barry Champlain', a very loud, opinionated man who manages to upset a lot of people and yet still draw an audience, most of whom mind you just want to ring up and abuse him. His boss in the movie (Alec Baldwin) sums up his character very well by saying he's just a shoe salesman with a big mouth. And as Barry (Eric Bogosian) gets death threat upon death threat, the final outcome is almost inevitable.&lt;br /&gt;&lt;br /&gt;This is the sort of movie that usually has something very powerful to say. However, "Talk Radio" fails to make a serious comment and remains a frustrating, pointless film.&lt;br /&gt;&lt;br /&gt;Thursday, September 17, 1992 - Video</t>
  </si>
  <si>
    <t>Being 15 myself I enjoyed this flick thouroughly!! I related to the character Ann August more than most would. My Mother isnt AS eccentric as Adele, but the feelings of lonliness is the same. This movie is perfect in the ating aspects, and Natalie's, and Susan's performances are so linked together that it's the best onscreen dual i have seen in years. Their chemistry brings the characters to life, they become real people! I would recommend this flick to anyone who is hoping to get away. Because there is genually alot of people out there who would wish to be "Anywhere But Here" including me! and if you can, see this movie with your best friend or your mother. Its the tears that blend everyone around you together more!!</t>
  </si>
  <si>
    <t>One of my best films ever, maybe because i was well into the punk scene in the late 70s and went to many of hazels concerts, but the film was a good story line and very good acting by hazel and a up and coming Phil Daniels not sure about his latest project Eastenders !! excellent performance by lots of unknown actors who if you keep your eyes peeled will see them in many of the UK soaps today exp: Carver out of the Bill, the more i watch it the more of them i spot, well if you have not seen it yet have a night in with the video, don't forget to dig out the safety pin for your nose and heavy black eye makeup and shave your head Mochanian style....Enjoy</t>
  </si>
  <si>
    <t>OK, not possibly, honestly the worst movie i've ever seen.&lt;br /&gt;&lt;br /&gt;this made absolutely no sense, there was no plot, no characterization, no acting, just nothing.&lt;br /&gt;&lt;br /&gt;here's what i thought when i first saw it may 28th, 2003 **caution, this is a spoiler alert. it's also alot of me complaining about how bad the movie is::&lt;br /&gt;&lt;br /&gt;ok so the movie begins and the characters are introduced, but there is no character explanation. as far as i knew the main character was new to this school, but apparently not. also it appeared that he lived by himself... then that he was a foster kid... then that his mother was a raging alcoholic who lived with him still. also all his friends apparently had no parents and lived by themselves.&lt;br /&gt;&lt;br /&gt;now we come to a main plot point, this insane guy has broken out of the insane asylum and is running rampant. now our main character is obsessed with this guy and focus' intently on him for the contingency of the movie. i think i must have missed a main plot element here, there was no REASON for the main character to get hooked. even if that's the point, having no reason, why do all his friends, who are skeptical like 5 minutes before, suddenly follow him and do what he wants.&lt;br /&gt;&lt;br /&gt;so the movie continues on, and it gets all right. they're running havoc on the school, blah blah blah. but wait a minute... suddenly everyone knows that the main character is running the 'show' here. wait a second, didn't the insane guy specifically tell the main character NOT to do that? it was supposed to be anynomous.&lt;br /&gt;&lt;br /&gt;ah another important plot element has been skipped over... the insane guy was supposed to not be insane... everyone said he wasn't insane. but as the story goes on, he is VERY CLEARLY OUT OF HIS MIND. but i thought the news people said he wasn't... hm...&lt;br /&gt;&lt;br /&gt;now the movie comes to a close. THAT WAS THE CLOSE? WHAT THE HELL WAS THAT? not only did the ending not answer any questions about the main character, it didn't answer any questions about the insane guy. are these people in the same situation? if yes, then there are some very basic story lines that do not tend to this. if no then what is the point in saying "that's you in two weeks."??&lt;br /&gt;&lt;br /&gt;*end of the thing...*&lt;br /&gt;&lt;br /&gt;that's what i thought then. that is pretty much what i still think now. it's 6 months down the line, and if i can get it for free, i might give it another chance, but i doubt it. i highly doubt it.</t>
  </si>
  <si>
    <t>I have been an avid chipmunk fan since the late 70's - early 80's. When this movie came out, it was a must to see it. And after seeing it, I went right over and bought it! The movie is great, I love the animated action it brings, and the music is great (yes, I bought the soundtrack on CD...) A recommended video for everyone to watch and enjoy!</t>
  </si>
  <si>
    <t>Big S isn't playing with taboos or forcing an agenda like, say Mencia or Chapelle (though I like them both). She states the obvious in subtle, near subliminal remarks. Her show won't change the World, nor is it meant to. But, along with the hilarious Brian Posehn and Paget Brewster's ex-boyfriend Jay Johnston of "Mr. Show" fame, this is one mean show with an appetite for destruction! My side's were thoroughly wrecked by the first episode. Look, I love this woman and like her famed boyfriend, Jimmy Kimmel, she just delivers the lines and lets the viewer run- with-it. The best kind of comedy around. Spoofing anything and anyone, like "Mary Poppins" in the second episode when she sings to the fake birds on to quick hitting commentary on society and college aged existential nonsense. This one is highly recommended, but only for those who still have a funny bone (and didn't lose it in their most recent lippo-suction treatment or boob job).</t>
  </si>
  <si>
    <t>Lina McLaidlaw is a bright, solitary young women who falls unexpectedly in love with Johnnie Aysgarth, a highly eligible bachelor with a penchant for losing money. They get married, but almost at once Lina is subjected to Johnnie's addiction to lying, gambling and getting into debt. Despite his flaws, she is unable to resist his charming manner, until she starts to suspect he may be harbouring murderous thoughts toward her ...&lt;br /&gt;&lt;br /&gt;This is a good movie, well-made, with an attractive cast, a good script and possibly the single lousiest ending in movie history. Okay, that's maybe going too far, but not by much. Lots of films change the ending of a book (Great Expectations, The Shining, etc) but the last two scenes of this one not only manage to be horribly lame, but also render the entire preceding plot completely meaningless. The story is about a woman whose husband is driven by his greed and moral lacking - and what she knows about him - to kill her. It should end (as it does in Francis Iles / Anthony Berkeley's book Before The Fact) with him attempting to murder her. The reason it doesn't is that the studio forced Hitch to reshoot the ending, one of the first examples of the godawful process of preview audience testing. Hitch was canny and did what he was told (this was only his third film in Hollywood) knowing that if he played the game, sooner or later he would gain creative control of his films, evinced by his masterpieces of the fifties. But that still leaves us with a turkey of an ending. This is a great shame because it really is a very good movie with an intriguing theme - does anyone really know their husband or wife that well ? The script is excellent, with many off-guard moments (such as when Lina's father dies and Johnnie assumes she's crying about it), a finely-judged performance by Grant (who never played a villain again) and fine photography throughout, culminating in the famous glass-of-milk shot. Fontaine won an Oscar for this performance, although personally I prefer her confusion and vulnerability in her earlier victimised wife role in Rebecca. I would like to rate this movie higher, but I really can't forgive that ending; this is what happens when movies are made for money, not love, which I guess is curiously the theme of the film itself. Look fast for Hitchcock's cameo as a man posting a letter.</t>
  </si>
  <si>
    <t>The movie was TERRIBLE!!! Easily the worst movie I have seen in the past few years. One of those movies I will be able to tell people for the next three years that it was the worst movie I can think of. Thank you for giving me an answer to that burning question "What is the worst movie you have seen?" Answer: Celestine Prophecy. Trust me...I read the book, enjoyed the message and was excited to see the movie, but then, they treated the audience like we are r*tarded. There is no story and the story that is there is crippled by too much magic and coincidence. It is too bad they have to spell out the nine prophecies and can't simply weave them into a story that is entertaining to follow. They didn't spend any time on character development and it was easy to not care if any character died. It was embarrassing to be one of the few people who stuck around until the end of this incredibly boring movie. The book is pretty boring too but I enjoyed the parallels that could be seen in everyday life while you read the book. The film does not offer the same opportunity and I would suggest not seeing it if you want to continue to hold the words of the book close to your heart. DON'T SEE THIS MOVIE. Trust me.</t>
  </si>
  <si>
    <t>Words fail me. This film was extremely difficult to watch and in hindsight I really wish I hadn't done it. Although I attempted to sit through it until the end credits I have to admit I couldn't last for more than hour, so my opinion could be unfair. However, this film would require the most impressive final third in the history of film-making in order for it to be given a review which is anything but vicious.&lt;br /&gt;&lt;br /&gt;Please do not watch any part of this film.</t>
  </si>
  <si>
    <t>We've all see the countless previews and trailers. If you enjoyed Knoxville getting flipped by the Bull you'll take great carnal pleasure in the opening "act". I must caution the masses however, I considered taking my (under-18) son with me but am relieved I did not. This compilation of obnoxious skits contains a few that albeit as hilarious as they may seem to the adult community, a few are not for the immature. These guys must get paid a great ransom to tolerate some of the devious stunts, sometimes played at their expense. In particular, Bam Margera and Ehren McGhehey are slighted by the group in a few particular stunts. Enjoy</t>
  </si>
  <si>
    <t>The movie was great and everything but, there were a lot of mistakes in the "soccer" scenes, i wonder if any of the guys who were working on the movie have ever seen a soccer match before..? first of all, i don't understand how she wanted to try for the boys team? in soccer boys and girls cant play in the same team and these are the FIFA rules. And don't get me started on who when they found out that she was actually a girl they let her continue to play...!! second of all, players cant paint their faces with colours and play like that, again FIFA rules not mine.&lt;br /&gt;&lt;br /&gt;and don't get me started on the way they scored goals its was ridiculous completely unrealistic. and all the players seemed like they didn't know Jack about soccer.&lt;br /&gt;&lt;br /&gt;and when duke was training Viola why did they only concentrate on shooting what happened to passing and dribbling. or was shooting her only problem?! and why the hell were all the posters on the wall in their room were for players from Chelse ?! don't they like any other players from any other teams.? it was like this was the only team they know...! but other than that the movie was good and i enjoyed the rest of it, just the training and the game scenes were unrealistic for me. they really should have consulted some one a bout them...!</t>
  </si>
  <si>
    <t>I caught the first screening of Driving Lessons at the Tribeca Film Festival. Rupert Grint shows he can act past Harry Potter. Laura Linney is amazing as the overbearing mother. Julie Walters is hilarious as Dame Evie Walton, with a mouth worse than a sailor. I hope that this film is picked up by an American distributor so that everyone can see it. This film is not only about Driving Lessons, but life lessons. Ben (Rupert Grint) is torn between wanting to obey his overbearing mother and vicar father and wanting to live his own life. It's an amazing film, from an amazing director whose taken his own life and put it on the screen for everyone to see, and everyone who can, should.</t>
  </si>
  <si>
    <t>Just the kind of movie I love. Some very good British actors as well as the one and only Sharon Stone. Catherine Tramell (Stone) masterfully manipulates a well educated group of people's lives, playing on their frailties to collect experiences to write a murder mystery book. She plays the female psychopath quite well while using her ample sex appeal to convincingly portray what could be considered one of the ultimate Black Widows. Tramell is use to dark places within society and freely partakes in sadomasochistic flings in the 'never visit after dark' side of town. From the beginning, there is nothing short of an R rating here from the dialog alone. Stone could also be described as a sort of female Hannibal Lecter, an emotionless femme fatal without the meal plan.</t>
  </si>
  <si>
    <t>If you are a bit masochistic and like to waste some time you should try this one. I wasted enough time myself watching it, so I will waste no more explaining why it is so awful. Be warned!!! Oh, I see that I have to fill 10 lines or more. Here we go: every year or so some people think it is fun to start shooting a low budget film about the scary monsters of the underground, that hopefully will prove to be some sort of a hit. The Cavern is one of those. I didn't have high expectations about this one but the acting is so bad and the production so poor that I'm seriously thinking of asking for a refund. Phewww ... one more line about a useless movie ... Oh, I'm done.</t>
  </si>
  <si>
    <t>The worst movie I've seen in a long time. This whole thing rings false, and the Billy Crudup character especially so. The potential for a good story is there, but this movie never comes close to delivering. Every plot element just drifts away.</t>
  </si>
  <si>
    <t>This must be one of the most horribly titled films of all time. The kind of title that ruins a film because it neither evokes the plot nor the characters. A title like this makes a film flop, even the French title is not much better. Too bad - Truffaut &amp; Deneuve must have been enough to sell it..&lt;br /&gt;&lt;br /&gt;This is a long film, but largely worth it. Clearly influenced by Hitchcock, we have an intercontinental story about a personal ad bride, her rich husband, a theft, an identity switch, and obsessive love. The plot here is actually very good, and takes us on an unexpected trip.&lt;br /&gt;&lt;br /&gt;The thing that works both for and against the movie is the focus on the relationship. It is an interesting study in how these plot developments are played out in "real life relationship" with these two people. Unfortunately, this is what bogs the film down, and makes it ultimately dissatisfying. We do like films to have a real sense of finality, and that is missing here.&lt;br /&gt;&lt;br /&gt;It was the case in many of her films that Deneuve became a canvas for Directors to play their fantasies out on, and this time it doesn't work as well. Messy here, is the fact that the Director clearly just wanted to have Deneuve take her top off a few times. Deneuve is an actress who always seems very deliberate and thoughtful, so these attempts to make her seem spontaneous fall flat. &lt;br /&gt;&lt;br /&gt;Basically, the script needed to be worked out better before shooting began, to make this film tighter and shorter and to snap. But Truffaut didn't snap, did he? So - it wanders a bit, but remains interesting.</t>
  </si>
  <si>
    <t>My husband received DVD of OBWAT for Christmas and it was the best gift we received! We watch it every time we need to laugh and so far we have viewed it 12 times!The scenery in this movie is beautiful and the music is outstanding!We also purchased the soundtrack and we play it in our vehicles and at home when ever we need a pick me up and that too is daily!If anyone needs a suggestion for a good gift for movie lovers this movie is it!The characters are hilarious , charming , and their facial expressions are too funny to describe!I have always been a fan of George Clooney but now I am also a fan of Tim Blake Nelson(Delmar ) and John Turturro (Pete)and am now looking for them in other movies! You gotta see this movie!!!</t>
  </si>
  <si>
    <t>Ah, McBain The character name is immortalized and forever ridiculed by "The Simpsons" but it will also always  to me personally, at least  remain the name and title of a tremendously entertaining and outrageously violent early 90's action flick; directed by the cool dude who brought us "The Exterminator" and starring two of the most ultimately badass B-movie heroes Christopher Walken and Michael Ironside (the latter with a cute little macho ponytail). I guess "McBain" will largely have to be labeled as a guilty pleasure, because there's no way I can convince anyone this is an intellectual motion picture. The film is unimaginably preposterous (most action heroes take on a small gangster posse  McBain takes on an entire country) and yet takes itself way too seriously. The script is a non-stop and incoherent spitfire of clichéd situations, nonsensical twists, compulsory sentimental interludes, grotesquely staged action sequences and utterly implausible character drawings. It's a totally delirious movie; I loved it. &lt;br /&gt;&lt;br /&gt;Vietnam POW McBain's life is saved by fellow soldier Roberto Santos on the very last day of the war. They each keep half a dollar note as a symbol that McBain is in Santos' debt. Eighteen years later, Santos is a spirited rebel leading the revolution against the corrupt president of his home country Columbia. Santos initial attempt to take over the power fails and he's publicly executed on El Presidente's balcony. His sister travels to New York with the dollar note and turns to McBain for financial assistance and manpower. McBain and his former Vietnam buddies, who all coincidentally happen to be fed up with the injustice in this world, charter themselves a miserable little plane and fly to Columbia to open a gigantic can of whoop-ass. &lt;br /&gt;&lt;br /&gt;Okay, let's not fool each other here. The fact you're reading a user- comment on "McBain" already indicates that you have some sort of interest for low-budget B-movie action. One of my fellow reviewers spent quite some time composing a list containing all the main stupidities and insensible moments of "McBain". This list is totally accurate and I can only concur with it. Heck, I could even add some more senseless sequences to that list (like the preposterous and needless heroic self- sacrifice of a soldier who doesn't even have any affinity with the goal of the mission and the rest of McBain's squad), but what's the point? You definitely know not to expect a 100% coherent and plausible masterpiece. We know from beforehand this will be a silly and exaggeratedly flamboyant movie, and it's maybe even the exact reason why we want to check it out! This is a terrifically outrageous and exciting movie about a bunch of former Vietnam buddies turning into mercenaries and declaring war against the corrupt Columbian president and the national drug cartel. Please don't expect another "Apocalypse Now". This particular motion picture relies on the ruff 'n tuff acting performances of the macho leads, a whole lot of explosions and gunfights and  last but not least  a fantastic soundtrack in which Joan Baez sings a cover of "Brothers in Arms".</t>
  </si>
  <si>
    <t>I borrowed this movie from library think it might be delightful. How wrong am I!&lt;br /&gt;&lt;br /&gt;It is such a bad movie that I have to write something about it. Mira Sorvino is SO bad in the movie, it is very painful to watch the scene with her. She is a pretty girl, but in this movie, She is not seductive at all, but I will have to witness her awkward attempt to seduce almost all the other major characters. It is so ridiculous.&lt;br /&gt;&lt;br /&gt;And the dialog of the film is so pretentious, and lack the humorous fact that make then acceptable.&lt;br /&gt;&lt;br /&gt;Totally failure.</t>
  </si>
  <si>
    <t>I strongly disagree with "ctomvelu" regarding Jim Belushi's talent. I happen to like Belushi very much. Admittedly, I was skeptical when he first appeared on the scene, because I was such a HUGE fan of his late brother John. But Jim has an on-screen charm that has gotten him very far -- and he has developed it well over the years.&lt;br /&gt;&lt;br /&gt;Curly Sue is one of his earlier films -- his weight is a giveaway (ain't that true for most of us?) -- and I like the film. Yes, it is touching and heartwarming, so if you're into car chases, explosions and gratuitous sex, then you might want to pass on this one -- it is a warm film of three lost soles who find each other. Don't get me wrong, I am all for the three aforementioned keys to a successful film, but I also like a nice, solid tale like this one.&lt;br /&gt;&lt;br /&gt;And although Belushi and Kelly Lynch deliver excellent performances, the real star of this film is Alisan Porter -- who is absolutely adorable.&lt;br /&gt;&lt;br /&gt;I don't know what happened to her career, but whoever is responsible for dropping the ball (agent? parents? herself?) should be shot. You couldn't ask for a more perfect introduction to fame than this film, and yet nothing of note has been heard from her since.&lt;br /&gt;&lt;br /&gt;Another sad Hollywood story ...</t>
  </si>
  <si>
    <t>I saw the capsule comment said "great acting." In my opinion, these are two great actors giving horrible performances, and with zero chemistry with one another, for a great director in his all-time worst effort. Robert De Niro has to be the most ingenious and insightful illiterate of all time. Jane Fonda's performance uncomfortably drifts all over the map as she clearly has no handle on this character, mostly because the character is so poorly written. Molasses-like would be too swift an adjective for this film's excruciating pacing. Although the film's intent is to be an uplifting story of curing illiteracy, watching it is a true "bummer." I give it 1 out of 10, truly one of the worst 20 movies for its budget level that I have ever seen.</t>
  </si>
  <si>
    <t>As a girl, Hinako moved away from her small village to Tokyo, leaving behind her two best friends, Fumiya and Sayori. She returns as a young woman, surprised to find that Sayori died when she was a teenager. She reunites with Fumiya and they are horrified to learn that Sayori is mysteriously being resurrected via the island of Shikoku. Oh boy. I rented this because I like Asian horror and I think Chiaki Kuriyama a nifty actress. Unfortunately, if I had to describe Shikoku in one word, it would be "fruity." This movie is silly, boring, poorly filmed, unimaginative, and most of all, unscary. Kuriyama has minimal screen time as the resurrected Sayori, and her character is given little to work with.</t>
  </si>
  <si>
    <t>Anyone who enjoys the Lynchian weirdness of Twin Peaks, or any fan of HP Lovecraft who knows that the most frightening things are the familiar things, will really enjoy this film. Don't watch it as a horror film in the "traditional" western sense, but more like a Grimm's fairy tale. It is gory and definitely for 16+, but once you start watching it, you too will find yourself drawn into the vortex. Definitely one of those movies that hangs with you for a few days after watching (I'll never look at my snails the same way again!)</t>
  </si>
  <si>
    <t>We were waiting in line to see The Good Girl, an excellent movie starring Jennifer Aniston, when some lady came up with this cheapo mock twenty dollar bill advertising MANNA FROM HEAVEN. "Come see this movie!" she said. "You'll love it!"&lt;br /&gt;&lt;br /&gt;She then introduced us to the director of the film. Now, this should have been our first clue. I mean, in how many cinematic situations do you have the director of the film standing out in the lobby begging people to see it? "Is this a Christian film?" I asked, not really caring one way or the other. I love Jesus. No shame in that. "No!" she said defensively. What a load of crap.&lt;br /&gt;&lt;br /&gt;This movie is BAD. So bad. And it's not only because of the obvious Christian agenda, but because of the terrible dialogue, acting that alternates between wooden and overexaggerated, and the obvious lack of an editor. The film is way too long. Had it been an hour and a half, then maybe (just maybe) I wouldn't have had to visit the suicide prevention center after seeing the movie.&lt;br /&gt;&lt;br /&gt;Actually, I lie. See, after an hour of this garbage we snuck into SWIMFAN. At least with SWIMFAN we know it's garbage before going in to see the movie. We know to brace ourselves. And SWIMFAN has hot half-naked people. The only thing half-naked in this film is the desperation of the stars involved whose obvious lack of script offers is anything but hidden. And the actress who plaid the nun? It's called a personality. Get one.&lt;br /&gt;&lt;br /&gt;The people shamelessly begging for ticket sales in the lobby told me that if I liked MY BIG FAT GREEK WEDDING, then I would *love* (their emphasis, not mine) MANNA FROM HEAVEN. Right. More like, "If you like GLITTER, you'll love MANNA FROM HEAVEN." And Mariah could actually outperform any of the clowns from this flick. If that's not an insult, then I don't know what is.&lt;br /&gt;&lt;br /&gt;I've railed enough. Go see indie films, but don't see the bad ones. This is definitely one of the bad ones. MANNA FROM HEAVEN is in need of some divine intervention.</t>
  </si>
  <si>
    <t>Seldom seen since theatrical release in 1970, MYRA BRECKINRIDGE has become a byword for cinematic debacles of legendary proportions. Now at last on DVD in an unexpectedly handsome package, it is as unlikely to win wide audiences today as it was when first released. &lt;br /&gt;&lt;br /&gt;Gore Vidal's 1968 bestseller was a darkly satirical statement. Most filmmakers felt that the novel's story, structure, and overall tone would not translate to film, and industry insiders were surprised when 20th Century Fox not only acquired the rights but also hired Vidal to adapt his novel to the screen. But studio executives soon had cold feet: Vidal's adaptations were repeatedly rejected and novice writer-director Michael Sarne was brought in to bring the film to the screen.&lt;br /&gt;&lt;br /&gt;Studio executives hoped that Sarne would tap into the youth market they saw as a target for the film, but Sarne proved even more out of synch with the material than the executives themselves. Rewrite upon rewrite followed. The cast, sensing disaster, became increasingly combative. In her DVD commentary, star Raquel Welch says that she seldom had any idea of what Myra's motives were from scene to scene or even within any single scene itself, and that each person involved seemed to be making an entirely different film. In the accompanying "Back Story" documentary, Rex Reed says that MYRA BRECKINRIDGE was a film made by a bunch of people who hid in their dressing rooms while waiting for their lawyers to return their calls.&lt;br /&gt;&lt;br /&gt;The accuracy of these comments are demonstrated by the film itself. The basics of Vidal's story are there, but not only has the story been shorn of all broader implications, it seems to have no point in and of itself. Everything runs off in multiple directions, nothing connects, and numerous scenes undercut whatever logic previous scenes might have had. And while director Sarne repeatedly states in his commentary that he wanted to make the film as pure farce, the only laughs generated are accidental.&lt;br /&gt;&lt;br /&gt;Chief among these accidents is Mae West. It is true that West is unexpectedly well preserved in appearance and that she had lost none of her way with a one-liner--but there is no getting around the fact that she is in her seventies, and her conviction that she is the still the sexiest trick in shoe leather is extremely unsettling, to say the least. But worse, really, is the fact that West is outside her era. Her efforts to translate herself into a hip and happening persona results in one of the most embarrassing self-caricatures ever seen on film.&lt;br /&gt;&lt;br /&gt;The remaining cast is largely wasted. Raquel Welch, a significantly underestimated actress, plays the title role of Myra very much like a Barbie doll on steroids; non-actor Rex Reed is unexpectedly effective in the role of Myron, but the entire role is essentially without point. Only John Huston and cameo players John Carradine, Jim Backus, William Hopper, and Andy Devine emerge relatively unscathed. Yes, it really is the debacle everyone involved in the film feared it would be: fast when it should be slow, slow when it should be fast, relentlessly unfunny from start to finish. It is true that director Sarne does have the occasional inspired idea--as in his use of film clips of everyone from Shirley Temple to Judy Garland to create counterpoint to the action--but by and large, whenever Sarne was presented with a choice of how to do something he seems to have made the wrong one.&lt;br /&gt;&lt;br /&gt;The how and why of that is made clear in Sarne's audio commentary. Sarne did not like the novel or, for that matter, the subject matter in general. He did not want to write the screenplay, but he needed the money; he emphatically did not want to direct the film, but he need the money. He makes it very clear that he disliked author Gore Vidal and Rex Reed (at one point he flatly states that Reed "is not a nice person"), and to this day he considers that Vidal and Reed worked in tandem to sabotage the film because he refused to play into their 'homosexual agenda'--which, when you come right down to it, seems to have been their desire that Sarne actually film Vidal's novel rather than his own weirdly imagined take-off on it.&lt;br /&gt;&lt;br /&gt;Although he spends a fair amount of commentary time stating that the film is widely liked by the gay community, Sarne never quite seems to understand that the appeal of the film for a gay audience arises from his ridiculously inaccurate depiction of homosexual people. When taken in tandem with the film itself, Sarne emerges as more than a little homophobic--and quite frankly the single worst choice of writers and directors that could have been made for this project.&lt;br /&gt;&lt;br /&gt;In addition to the Sarne and Welch commentaries and the making-of documentary, the DVD release includes several trailers and two versions of the film: a "theatrical release" version and a "restored" version. The only difference between the two is that the final scene in the "restored" version has been printed to black and white. The edits made before the film went into general release have not been restored, but the documentary details what they were. The widescreen transfers of both are remarkably good and the sound is quite fine. But to end where I began, this is indeed a film that will most interest film historians, movie buffs, and cult movie fans. I give it three out of five stars for their sake alone, but everyone else should pass it by.&lt;br /&gt;&lt;br /&gt;Gary F. Taylor, aka GFT, Amazon Reviewer</t>
  </si>
  <si>
    <t>Tiempo de valientes is a very fun action comedy.After his great fist movie called El fondo del mar and the spectacular TV pro-gramme Los simuladores,Damian Szifron made another great work.Tiempo de valientes looks,for moments,a movie made in Hollywood.Diego Peretti and Luis Luque are two great actors and here,they have great performances.The movie is very fun and funny and it has superb moments.Tiempo de valientes is a very fun action comedy that I totally recommend if you wanna have a great time.And I have to congrats Szifron for all the talent he has.&lt;br /&gt;&lt;br /&gt;Rating:9</t>
  </si>
  <si>
    <t>In the old commercial for blank audio cassettes, the tag line was "is it real or is it Memorex?" The same might be said for the events in this episode - a compilation and remix of "The Cage," the first pilot of Star Trek. Mr. Spock has cleverly commandeered the ship to take it to the forbidden planet Talos IV in order to allow Capt. Christopher Pike, his first captain who has been burned and paralyzed, to return there. Why the finagling? Because to have any contact at all with Talos IV invites a death sentence. Why this is so is never explained - that bothered me tremendously - but, if nothing else, it adds to the story. After he has gotten the ship to travel to Talos IV, Mr. Spock turns himself in to Dr. McCoy (the senior-most officer present; Capt. Kirk was off the ship) for arrest and says, "The charge is mutiny, Dr.; I never received orders to take over the ship." What follows is a court martial in which - thanks to the Talosians - we learn why it was so important (besides the obvious paralysis) for Capt. Pike to get to Talos IV even at risk of Mr. Spock's death. The illusions the Talosians create, the background music and the entire storyline are fantastic. And Meg Wyllie as The Keeper (the head Talosian) is wonderful. Call me sexist but it never occurred to me to have a woman in that role but she was perfect! The Talosians, having given up almost all physical activity and becoming almost completely reliant upon the power of illusion, are also unisex; you can't really tell if they're male or female and it really doesn't matter. This episode, more than almost any other in the series, makes me hope and pray there are other worlds out there and that there are civilizations that are so far advanced! What a neat thing if this were so! This is one of my favorite episodes and, no matter how many times I've seen it (I even have it on video), it never fails to fascinate me. Meg Wyllie LOOKS like an alien and I do NOT mean that unkindly.</t>
  </si>
  <si>
    <t>In 1961, this series was shown on local TV here in southern California. I and many others have been petering BBC for tape or DVD ever since. Now all of a sudden, here it is on Amazon. I pre-ordered in January and now here on March 30 it arrived. It was a long wait (48 years). Was it worth it? So far I have just watched Richard II (I've only had the DVD since 2 o'clock) and I can truly say YEA!!! totally worth the wait. The acting, direction, and production are superb and even better than I remember. The production is in B &amp; W but somehow it fits. The video is clear and very good, the sound is flawless. Further proof of how timeless Shakespeare truly is.&lt;br /&gt;&lt;br /&gt;I gave this 10 stars even though I have only seen 1 of the 8 plays. I am sure that when I have seen them all I will change my rating to at least a 12.&lt;br /&gt;&lt;br /&gt;It's currently in stock at Amazon (US region 1) at a reasonable price.&lt;br /&gt;&lt;br /&gt;I'd better stop now so I can get back to watching. Next up is Henry the IV, part 1 of which is my all time favorite Shakespeare play.</t>
  </si>
  <si>
    <t>With the death of her infirmed husband, May, an older woman faces a future in an urban world that views her as invisible, dead from the neck down, and unwelcome in the pseudo- sophisticated yuppie homes of her son, Bobby and his shallow wife, Helen, and Paula, a self- absorbed, clinging, and minimally talented daughter. The central family is anything but warm, supportive, and understanding of her new and tragic stage in life with the death of her husband. The Mother is a quiet character study that points up how in some societies, the elder parent is both unwelcome and a burden to grown children whose careers and status seeking overshadow all else. &lt;br /&gt;&lt;br /&gt;As May comes to realize the world is still important to her, the lonely widow finds her libido reawakened and alive with her daughter's boyfriend, a carpenter and rough sort. May embarks on an uninhibited sexual affair with Darren whose character is sympathetic to her at first, but his flawed nature is quickly revealed through the pressures of the women who surround him.&lt;br /&gt;&lt;br /&gt;This is the kind of role Hollywood actresses of a certain age whine is never written for them, but would never appear in because the film's frankness, overt sexuality, unglamorous wardrobe, little makeup, and social commentary on the vapidness of the very society most film industry women are enchrenched. The performance by the lead actress, Anne Reid ranges from quiet to giddy and her interpretation blossoms on screen from the drab widow to a sexually alive and freed middle age woman without face-lift, hair extensions, and liposuction. She bares more than her soul for the screen.&lt;br /&gt;&lt;br /&gt;Daniel Craig is the enabling handyman, Derrek who beds both mother and daughter. He turns in another stellar performance that is at first sympathetic to the widow's situation, but in the end is without redemption as his true nature unfold and he is literally the rooster in a hen-house. His aimless character's inability to say no to the ex-wife, boring girlfriend, and her mother is blamed as the root of his ineffectual existence. While good with his hands at building a conservatory, he is unable to construct meaning in his life.&lt;br /&gt;&lt;br /&gt;One of the best films from Britain in years, it is simply adult in its storyline. The Mother is the rare kind of film that is perhaps too honest for American audiences to tolerate having no car chase, no bling, no rap soundtrack to drown out the cretin performances by TV starlets and buff studmuffins. The Mother reflects how the aging baby boomers are now disposable people that offspring are willing to overlook, send to the retirement home, and get out of the way. May doesn't know what to do as she is made alive by Darren, isn't willing to go to the old folks home, and finds her kids are more conservative than she ever was at their age.</t>
  </si>
  <si>
    <t>This movie is so aggrivating. The main character looks like he's 35 and I've seen scrawny beanpoles with more balls than this guy. The plot twists are so predictable its not even worth watching for the humor factor.&lt;br /&gt;&lt;br /&gt;Also some of the worst dialogue I've heard in 3 years, "lets go find a small animal to torture".&lt;br /&gt;&lt;br /&gt;Ugh.....I can't even continue, don't watch this pile of garbage, it was made in 8 days.&lt;br /&gt;&lt;br /&gt;The one highlight is the drunk dude calling the main character a faggot for drawing pictures.&lt;br /&gt;&lt;br /&gt;2 out of 10, unwatchable</t>
  </si>
  <si>
    <t>Wow... just... wow. There are a lot of reviews on this movie already but I wanted to add some comments of my own. I agree with most reviewers who have said this movie has terrible acting, writing, and directing - whoo boy does it ever. However, I think there is some other problems here.&lt;br /&gt;&lt;br /&gt;1. Why is Christian belief and the allowance for extraterrestrial life mutually exclusive? The film acts as though you just can't be a Christian and also allow for the possibility? Why? They ever-so-briefly touch on this in the film (i.e. "The Bible doesn't say there is aliens." "Well, the Bible doesn't say there isn't.), but the actual rebuttal is never answered. The Bible really doesn't say there isn't. So how about dealing with the question instead of dismissing it out of hand? Or better yet, acknowledge that this is an infinite universe we live in and if we believe in an infinite God there is the possibility that he made some other life somewhere and has his own plans for them.&lt;br /&gt;&lt;br /&gt;2. How come the ONLY two explanations for the abductions that are valid are demons and hoax? What about sleep paralysis and night terrors which have been linked to abduction experiences? What if it's something else entirely? Too bad the film makers already have their minds made up.&lt;br /&gt;&lt;br /&gt;3. The film makers claim that all who have had abduction experiences have had ties to the occult. That's a pretty big claim to make without any factual evidence to present. I'm not necessarily arguing that they don't, but if you're going to say something so asinine you'd better have the facts to back it up.&lt;br /&gt;&lt;br /&gt;4. Why does the other reporter (not the Greasy Haired Blonde Guy, the other one) always have his hands in his pockets? It's hard to take someone seriously when they're constantly playing pocket pool.&lt;br /&gt;&lt;br /&gt;I WISH this had been an exploration of Christian faith and UFO phenomena, but unfortunately the film makers were too concerned with their "Faith Message" to care much about make a thought provoking movie. As a Christian myself, this saddens me.</t>
  </si>
  <si>
    <t>"Attack of the Killer Tomatoes" consists mostly of rambling, poorly assembled footage in search of a movie. The plot makes no sense, and the various characters drop in and out of the picture with no explanation at all. Watching this silly spoof, you get the feeling than so many other comments have captured so accurately: that it's easy to make a cheap, low-quality film and then use the "parody" angle as an excuse for its cheapness and low quality (in one scene, female swimmers are terrified of tomatoes that are floating near them; how far can "suspension of disbelief" go - even in a parody?). The title song is great, though. (*1/2)</t>
  </si>
  <si>
    <t>As I've said in the title of this review, It pains me to say this, but "hitch" reaches the zenith of what Hollywood Romantic Comedies can ever hope to aspire to. I've been a critic of both the Genre and it's namesake for as long as I can remember myself, but on an almost tragic note, "Hitch" has caused me to spend somewhere in the neighborhood of two hours of my life with a ridiculous smile plastered across my face.&lt;br /&gt;&lt;br /&gt;This movie may be misogynistic and presumptuous at times but it nonetheless possesses a certain humor about it whose subtlety may only be described as British. This is a wonderful attempt by Hollywood to make (Or remake as the case may be...) a film which appeals to all of our wishes for a Romantic Comedy which can make us both think and laugh simultaneously. I grudgingly and most evasively give this movie a 9 out of 10... Something you shall hardly see me do for a Romantic Comedy in the near future, or so at least, I hope.</t>
  </si>
  <si>
    <t>This is a very strange product from Hollywood. Apparently it didn't test well because actors who have footage in the credits have been edited completely out of the movie, which means a hasty cut job was done on it. It feels like it was wrestled out of the usually competent Demme's hands, and just thrown away. On the other and it is so totally lacking in substance that maybe nothing could save it. It has no real center, either narratively or time wise. Although it says the running time is 92 minutes, I seem to recall it ending abruptly, around the 80 minute mark. It's over before it even gets going. It's pretty much laugh free.&lt;br /&gt;&lt;br /&gt;The merits of the "Matthew Modine picture" were as elusive then as the Luke Wilson picture is now.</t>
  </si>
  <si>
    <t>It was extremely low budget(it some scenes it looks like they recorded with a home video recorder). However it does have a good plot line, and its easy to follow. 8 years after shooting her sexually abusive step father Amanda is released from the psychiatric ward, with the help of her doctor who she is secretly having an affair with. The doctor ends up renting her a house and buying her a car. But within the first 20 minutes of the movie Amanda kills him and buries him in her backyard. Then she see's her neighbor Richard sets eyes on him and stops at nothing until she has him. She acts innocent but after another neighbor Buzz finds out that Amanda killed that doctor and attempted to kill Richards wife Laurie (this is after Amanda and him get it on in the hot tub). Then she stops acting so Innocent and kills Buzz and later on attempts to kill Richard whom she supposedly loves and cares for. And you'll have to rent the movie to find out if Amanda dies or not. Overall good movie, reminds me a lot of my life you know the whole falling for the neighbor and stopping at nothing until you have him part.</t>
  </si>
  <si>
    <t>I love the book. It's full of passion, romance, tension... and the movie drags along taking two spunky stars with it. Kylie Minogue was already a major star in Australia, having starred in Neighbours and releasing her first single. The decision to cast her in The Delinquents was surely a marketing ploy. For me, it didn't pay off.&lt;br /&gt;&lt;br /&gt;Kylie may have been great in Neighbours, but she was far too sweet and innocent to play the feisty Lola... and, she wasn't of Asian descent as Lola was. Charlie Schlatter was an excellent Brownie, but there was no chemistry between him and Kylie.&lt;br /&gt;&lt;br /&gt;By and large, the movie was boring. It dragged on, it lacked the passion of the book, it focused heavily on Kylie and in general, was completely disappointing.</t>
  </si>
  <si>
    <t>Opera (the U.S. title is terror at the opera) is somewhat of a letdown after some of Dario's other movies like Phenomena, Tenebre, and Suspiria. (i still can't find Inferno anywhere.) it's one of those movies that has a great first half but midway through it's like someone started slowly letting the air out of the screenplay and logic.&lt;br /&gt;&lt;br /&gt;the basic plot involves a beautiful opera singer who is being stalked by a deranged obsessed fan. this killer begins killing people close to her in a most unique fashion. he binds and gags her and tape tiny sharp pins under her eyelids so if she tries to close her eyes she'll gouge out her eyes. this forces her to watch while the killer murders her acquaintances in typically brutal and gory Argento fashion.&lt;br /&gt;&lt;br /&gt;unfortunately, about midway through the film becomes sluggish and illogical. (this is especially directed towards the killer's motivations. i still haven't completely figured out why he's such a nut.) the ending especially come out of left field in the worst possible sense.&lt;br /&gt;&lt;br /&gt;but, for about the first hour or so this is some of Dario's best filmmaking and the camera work is breathtaking. too bad it couldn't maintain it through to the end.&lt;br /&gt;&lt;br /&gt;rating:7</t>
  </si>
  <si>
    <t>After a day at work, I sat down to relax and turned on the movie channels. The movie came up on the guide and sounded interesting so I tuned in just before it started. The first 30 minutes were enough to make me interested, but the lack of acting ability in Jamie Foxx and the slow plot movement made me want to get up and find food during the movie. If there is any credit to be given for acting in this movie it should go to David Morse who at least tries to make the movie interesting. All in all, don't plan on impressing your friends by picking this one as a renter for a movie night.</t>
  </si>
  <si>
    <t>Dolemite is, for me, an object of my deepest affection. It's got everything: a gang of karate-fighting prostitutes, Dolemite punching his fist through Willie Green's (director Martin) stomach, high pumps and 100 gallon dalmation-print hats. Moore's unique comedy raps, actually toasts, are close to the roots of hip hop. No wonder Dr. Dre mentioned "Dolemite" 3 times on his classic album "The Chronic." Add the best list of characters to ever grace a movie, like the horny preacher, the hamburger pimp and, of course, "the one who no one knows until it's time." Credit should be given for style to director D'Urville Martin, a fella who probly doesn't get as much attention as he should around film fan circles (I've been looking for a copy of his and Fred Williamsons' movies from the early 70s for years and can't find them).&lt;br /&gt;&lt;br /&gt;A lot of people are really down on this movie and say it's really bad, and it is true that you can see boom mikes appearing everywhere (look to DP Nicholas Josef Von Sternberg, for whom I think this was a very early effort), there are a lot of things going for this movie. Number one, there is no other movie like it. Number two, you get to see Rudy Ray Moore do a (highly sanitized; everyone who HASN'T seen Moore's outrageous live act will have to use their imaginations) cinematic version of his toasts, plus him living the life of his comic book character superpimp come to life. The action scenes are pretty poor, but the characters' dialogue when they're talking trash more than makes up for it. It's full of strange little details (like the fact that the Hamburger Pimp is wearing a Dolemite T-shirt inside out -- was this intentional or did the guy just pick up whatever shirt was lying on the set and put it on?) that keep you coming back to watch it again and again.&lt;br /&gt;&lt;br /&gt;At least I have.&lt;br /&gt;&lt;br /&gt;</t>
  </si>
  <si>
    <t>You've got to think along the lines of Last Tango in Paris for this one because the mood and emotion runs along the same lines and maintains the same heights - the difference being that in this exceptional, intense and torrid depiction of love among the ruins of a Dostoyevskyian dispossessed the setting is a gay-subcultural milieu - perhaps even one that is set to vanish in time, and not the equally arresting but heterosexual context of Bertolucci's own film.&lt;br /&gt;&lt;br /&gt;The last third of this film depicts a passionate love never seen in gay cinema. To talk of pornography or gay self-effacement misses the point and intelligence of this work. This film, though on first impression appears to take us into the familiar &amp; often depicted underworld of gay street-life, then precedes to subvert the rules of this genre by exaggerating it to a super-real degree. The result is a hyper-charged emotional heightening - an exceptional strategy that elevates the drama to one of big universal themes and giant gestures.&lt;br /&gt;&lt;br /&gt;This film snatches the high ground because of the brilliant performances by it's actors, notably a young Jean Hugues Anglade and the directing. A tour- De -force of cinema. Outstanding in ambition and it's unceasing plummet into the depths of human emotion. As a contribution to gay cinema, this film conquers this difficult ground and makes it it's own triumph.</t>
  </si>
  <si>
    <t>This is the biggest insult to TMNT ever. Fortunantely, officially Venus does not exist in canon TMNT. There will never be a female turtle, this took away from the tragic tale of 4 male unique mutants who will never have a family of their own, once gone no more. The biggest mistake was crossing over Power Rangers to TMNT with a horrible episode; the turtle's voices were WRONG and they all acted out of character. They could have done such a better job, better designs and animatronics and NO VENUS. &lt;br /&gt;&lt;br /&gt;don't bother with this people...it's cringe worthy material. the lip flap was slow and unnatural looking. they totally disrespected shredder. the main baddie, some dragonlord dude was corny. the turtles looked corny with things hanging off their bodies, what's with the thing around raph's thigh? the silly looking sculpted plastrons!? &lt;br /&gt;&lt;br /&gt;If they looked normal, acted in character and got rid of Venus, got rid of the stupid kiddie cartoon sounds...and better writing it could have been good.</t>
  </si>
  <si>
    <t>I hate to sound like an 'old person', but frankly I haven't seen too many movies that I like that were made after 1960... generally, movies just seem to get worse and worse (although I quite enjoyed the Scott Baio vehicle "The Bread, My Sweet", except for the 'de rigeur' sex scene which added NOTHING of value to THAT movie). This movie makes the mother, a former Las Vegas chorus girl, seem to be incapable of surviving on her own, although she is clearly in her 50s (though hinted at being in her 40s). I didn't buy it. I'm 57 and like all the women I know in their 50s and 40s, more than capable of surviving on my own (as I have been doing since I graduated from high school at 13, got legally emancipated and set off on my own life's journey.) &lt;br /&gt;&lt;br /&gt;The daughter is not believable in her job role ... she gets a promotion she doesn't deserve (a great opportunity) and drops that ball too, but when another female employee steps up to the plate and is ready to deliver, the writers shoot her down as an 'opportunist', when she was just doing what any career-oriented person would do -- taking advantage of a wide-open opportunity created by the lack of self-discipline of her coworker, a girl who apparently doesn't understand the concept of honoring her promises (to her boss, in this case).&lt;br /&gt;&lt;br /&gt;The daughter grudgingly 'allows' her mother to stay with her, on a temporary basis, but then treats her mother (the woman who gave her Life and raised her to 'adulthood') like a pariah. Apparently the 'writers' of tripe like this do not understand that it is NOT 'the common thing' for PARENTS to act like children, and then be treated AS children by THEIR children. That is just more of the societal 'baloney' that Hollywood keeps trying to force down our throats as though we, their public, were stupid for desiring to be entertained by their creative offerings.&lt;br /&gt;&lt;br /&gt;This is a sad movie with a stupid ending. If the young male restauranteur had been real and not a two-dimensional 'tv character', he'd have stayed with the MOTHER, who was not that much older than him and quite attractive. But in the end he 'falls' for the daughter, a shallow, rather uninteresting girl who has that cuteness of youth, but in an ordinary, bland way. (The 'opportunist' young woman who worked with this nothing girl was far more attractive, physically.)&lt;br /&gt;&lt;br /&gt;There was no believable reason presented to the audience as to why the restauranteur preferred the daughter (who was an uptight, selfish, self-centered b*tch who treated her mother with unbelievable disrespect) to the mother -- a woman who was kindhearted, sweet-tempered, humorous, and had a joie de vivre the daughter could not even begin to comprehend. Of course the mother had her own flaws... she had reacted to her husband's demise by drinking herself into a stupor for a year or two afterwards which supposedly created the rift between her and her smarmy daughter.&lt;br /&gt;&lt;br /&gt;Regardless of the way the characters were or were not developed, this is a baloney movie and a waste of your valuable viewing time unless you actually LIKE baloney. (Where's the mustard?)</t>
  </si>
  <si>
    <t>I really felt the movie was ahead of its time. The one potential daughter-in-law was such a strong, career oriented woman. She knew what she wanted and was diplomatic but firm with the over-bearing mother-in-law to be. The mother's role was played extremely well (you just loved to hate her). Her need to control her son's lives was neurotically evil. If you've ever been in a relationship where you've been judged and found lacking (and everybody involved knew it) this may hit too close to home. It's been years since I saw this movie and I remember thinking that this plot and dialog would work in a 50's or 60's movie. It is difficult to watch because of the mother and sons' dynamic but I would love to watch it again. I keep hoping to find it on one of the old movie channels but so far no luck. Attempts to buy it were also futile (I don't believe it's on tape or DVD).</t>
  </si>
  <si>
    <t>My mother took me to this movie at the drive-in when i was around seven years old, which is thirty years ago. She had no idea a family movie would be so violent. My clearest memory was of the boy's father's face of pain as he was stabbed in the stomach and killed. This image haunted me for weeks. I had learned that I lived in a world where a person might stab my father at anytime. How could I stop them? How could my father protect himself? You must realise that this stabbing is not fantasy to a seven-year old. It is as real as witnessing an actual event, and has no place in a child's innocent mind. It is sad that we still do not understand the impact that bringing violence into the lives of our children has both on our children and our society. If only parents would protect their children from images of violence with the same vigor that they protect them from images of nudity and sex.</t>
  </si>
  <si>
    <t>All the ingredients of low-brow b-movie cult cinema. Topless (and bottomless) girls, kung-fu kicking chefs, slave traders, evil Germans with mustaches, Cameron Mitchell and sword-wielding zombies.&lt;br /&gt;&lt;br /&gt;And, of course the breasts of Camille Keaton, who's best known display occurs in the feminist exploitation classic I Spit on Your Grave. We also must mention the hooters of jewel Shepard, who play a hooker in the recent film The Cooler.&lt;br /&gt;&lt;br /&gt;Lots of blood and action with knives and swords and martial arts among topless dancers in a bar, in a whorehouse, and on a boat load of martial artists heading to some zombie island where bad martial artists go to die or something like that.&lt;br /&gt;&lt;br /&gt;Tops and bottoms come off easily and frequently as travelers are well lubricated thanks to the boat owner.&lt;br /&gt;&lt;br /&gt;Then disaster strikes as their boat is destroyed and they land on the zombie island where mas monks sacrifice young girls to the dead martial artists to bring them back to life.&lt;br /&gt;&lt;br /&gt;Just when you thought it had everything, there are piranhas in the water. Yum Yum A big fat German for dinner.&lt;br /&gt;&lt;br /&gt;Just the thing for your next zombie fest.</t>
  </si>
  <si>
    <t>Warner Brothers tampered considerably with American history in "Big Trail" director Raoul Walsh's first-rate western "They Died with Their Boots On," a somewhat inaccurate but wholly exhilarating biography of cavalry officer George Armstrong Custer. The film chronicles Custer from the moment that he arrives at West Point Academy until the Indians massacre him at the Little Big Horn. This is one of Errol Flynn's signature roles and one of Raoul Walsh's greatest epics. Walsh and Flynn teamed in quite often afterward, and "They Died with Their Boots On" reunited Olivia de Havilland as Flynn's romantic interest for the last time. They appeared as a couple in seven previous films. This 140-minute, black &amp; white oater is nothing short of brilliant with dynamic action sequences, humorous romantic scenes, and stern dramatic confrontations between our hero and his adversaries. One of the notorious errors involves Colonel Philip Sheridan who is shown as the commandant at West Point before the Civil War. Indeed, Sheridan was a lieutenant at this point. In fact, the commandant was Robert E. Lee as the earlier Flynn film "Santa Fe Trail" showed. Another historical lapse concerns Lieutenant General Whitfield Scott; Scott was not the commander of Union troops throughout the Civil War. Warner Brothers presented Custer as a drinker (probably because Flynn had a reputation for drinking), but in real life Custer neither drank nor smoked. Nevertheless, these as well as other historical goofs do not detract from a truly splendid film.&lt;br /&gt;&lt;br /&gt;"They Died with Their Boots On" opens with Custer riding into West Point Military Academy arrayed in a fancy dress uniform with an African-American carrying his luggage and tending his dogs. After the sergeant of the guard realizes that he has turned out a honor guard for a future plebe instead of a high-ranking foreign general, the sergeant turns Custer over to a ranking cadet Ned Sharp (Arthur Kennedy of "City for Conquest") to take charge of him. Sharp plays a practical job on Custer by installing him in the quarters of Major Romulus Taipe (Stanley Ridges of "Task Force") who promptly runs Custer out. Naturally, the volatile Custer attacks Sharp in a public brawl. General Phil Sheridan (John Litel of "The Sons of Katie Elder") is prepared to dismiss Custer from West Point for conduct unbecoming. As it turns out, Sheridan cannot expel Custer because Custer has not enrolled. Once he enrolls, Custer establishes a mediocre academic reputation with alacrity to fight and accumulate demerits galore. When the American Civil War erupts, West Point graduates cadets who have not completed their education and rushes them into combat. One of the last cadets hustled off to war is Custer. Avid as he is to get into the fight, Custer encounters his future wife, Elizabeth 'Libby' Bacon (Olivia de Havilland of "Santa Fe Trail"), and they pledge themselves to each other, despite Mr. Bacon (Gene Lockhart of "Carousel") who detests the sight of Custer. It seems that Bacon ran across Custer at a saloon and insulted one of Custer's friends and our hero reprimanded Bacon.&lt;br /&gt;&lt;br /&gt;Meanwhile, back in Washington, Custer desperately seeks a transfer to a regiment, but Major Taipe has him cooling his heels. Custer befriends rotund Lieutenant General Winfield Scott (Sidney Greenstreet of "The Maltese Falcon") and they share an appetite for creamed Bermuda onions that becomes one of Custer's characteristics. Not only does Scott see to it that Taipe assigns Custer to the Second Cavalry, but also Custer appropriates Taipe's horse to get to his command. During the Battle of Bull Run, 21 July 1861, Custer disobeys orders from none other than Sharp, strikes his superior officer and holds a bridge so the infantry can cross it. Wounded in the shoulder and sent to the hospital, Custer receives a medal rather than a court-martial. When Confederate General Jeb Stuart threatens the Union Army at the Battle of Gettysburg, in Pennsylvania, Scott is shocked by the chance that the South may triumph. When a brigadier general cannot be found, Scott goads Taipe into promoting the first available officer. A mistake is made and Custer is promoted. Incredulous at first, Custer embraces the moment and cracks Stuart's advance. After the war, Custer idles down and starts boozing it up with the boys at the local saloons. Sharp shows up as a crooked railroad promoter and with his father they try to enlist Custer to serve as the president of their railway so that they can obtain funds. Eventually, Libby intercedes on his behalf with General Sheridan, who was in command of the army, and gets him back on active duty as the commander of the 7th Cavalry. When he takes command, Custer finds the 7th cavalry a drunken lot and is not surprised that Sharp commands the liquor at the fort. Meanwhile, Custer has his first run in with Crazy Horse (Anthony Quinn of "The Guns of Navarone") and takes him into custody. Of course, Crazy Horse escapes, becomes Custer's adversary, and they fight.&lt;br /&gt;&lt;br /&gt;Once Custer has quelled Crazy Horse and the Indians, Sharp with Taipe as a government agent conspire to destroy a peace treaty with the Sioux and other Indian nations. They also see to it that Custer is brought up on charges for striking Taipe in a saloon brawl. On his way to Washington, Custer discovers the perfidy of Sharp and Taipe who have drummed up a gold strike in the sacred Black Hills. Settlers rampage in and the Indians hit the warpath. Custer sacrifices himself and his 600 men at the Little Big Horn in a slam-bang showdown against 6000 redskins. "Stagecoach" lenser Bert Glennon captures both the grit and the glory. The long shot of the 7th Cavalry leaving the fort at dawn is spectacular. As an added premonition of Custer's imminent demise, Libby faints after he leaves their quarters for the Little Big Horn. "They Died with Their Boots On" benefits from a top-notch Max Steiner score that incorporates the regimental tune "Gary Owen."</t>
  </si>
  <si>
    <t>Making this short and to the point. This movie was great! I loved it! I actually picked this up at a Hollywood Video for 3 bucks on VHS and watched it about 5 times in the last couple weeks. I'm a big Bogart fan and I just latched onto this movie. I thought the song was funny and now have it as a ring tone on my phone. Robert Sacchi is great and pulls off a good Bogart. His nose is a little big, his voice is a Bogart-Columbo mix, and he does a few things that are awkward but otherwise, he was fantastic and this film was wonderful. No one can be a perfect Bogart but he was great. Remember, Sam Marlow is a fan of Bogart and isn't going to do everything he did. He mentions a lot of other movies and does some things that were never part of the real Bogart's character's. But, it's so funny and hilarious and has a great cast, including some beautiful women. Watch it and have fun!</t>
  </si>
  <si>
    <t>My paraphrase above of the slogan on the back of the DVD box sums it up: this film was far more horrible than horrifying.&lt;br /&gt;&lt;br /&gt;This is the worst film I have seen in as long as I can remember. My wife accidentally rented it thinking it was the Tom Cruise version. The laughably crude special effects on the menu screen should have tipped us off. The gratuitous nudity already in the opening scene made us more suspicious.&lt;br /&gt;&lt;br /&gt;But as the film wore on, we were benumbed by clumsy acting -- both over- and under-acting -- non-continuity in directing and editing, trite writing, and crude special effects. We gave up after a half-hour or less; after starting this badly, it couldn't possibly get better.&lt;br /&gt;&lt;br /&gt;Since I despise reviews that pan a product without giving specifics, here are some examples of the film's especially awkward moments, even if they amount to spoilers:&lt;br /&gt;&lt;br /&gt;- The lead says good-bye to his young old son as the latter is about to drive away with his mother, the latter prickly because it's their wedding anniversary but the lead is not coming along due to sudden business. The son asks, quietly worried, "will I ever see you again?" Perhaps it's supposed to come off as a premonition, but it instead comes off as incongruous behavior for a child that age in that situation.&lt;br /&gt;&lt;br /&gt;- A huge alien spacecraft has crashed to earth and sits in an enormous crater. A crowd of people stands nearby, peering at it uneasily but otherwise looking generally unaroused. One woman finally says "it's gi-normous!"&lt;br /&gt;&lt;br /&gt;- After this craft has laid waste a village and its inhabitants, the lead and a bystander, now alone near their homes and trying to load their cars for an escape, have an exchange something like this, in a quietly puzzled tone:&lt;br /&gt;&lt;br /&gt;"What was that thing, anyway?" "I dunno..."&lt;br /&gt;&lt;br /&gt;- A crowd attempting to evacuate over a bridge is blocked by the military, since part of the bridge is destroyed. When an alien ship shoots an explosive at it, the crowd starts to run away, seemingly only because a director told them to and not because they're frightened or in any kind of real danger, let alone unusual circumstances.&lt;br /&gt;&lt;br /&gt;And so forth... writing about the film falls short of the experience of actually seeing it. But please, PLEASE, save yourself the bother, even if your morbid curiosity is piqued! The film is so bad it can't even be enjoyed as unintentional humor (versus, say, King Vidor's "Solomon &amp; Sheeba" starring Yul Brynner wearing a wig). Life is too short to waste watching such nonsense. There MUST be something more productive and enjoyable to do, like walking the dog or cleaning a birdcage.</t>
  </si>
  <si>
    <t>Please give this one a miss.&lt;br /&gt;&lt;br /&gt;Kristy Swanson and the rest of the cast rendered terrible performances. The show is flat, flat, flat.&lt;br /&gt;&lt;br /&gt;I don't know how Michael Madison could have allowed this one on his plate. He almost seemed to know this wasn't going to work out and his performance was quite lacklustre, so all you Madison fans give this a miss.</t>
  </si>
  <si>
    <t>I realize several Ben Stiller movies are out or will be out this year, but perhaps he should insist on quality, not quantity.&lt;br /&gt;&lt;br /&gt;I was dumbfounded at what the filmmakers thought passed for comedy in "Along Came Polly." &lt;br /&gt;&lt;br /&gt;Stiller's Reuben is grating, charmless and ranks as one of the worst performances of the year. Stiller's schtick is getting tiresome. He undoubtedly has comic talent, but he needs to either find another schtick or take a break, find some material that is actually funny. Because his movies are going from painfully humorless to excruciatingly bad.&lt;br /&gt;&lt;br /&gt;There's absolutely no chemistry between Stiller and Jennifer Aniston, which is a shame because she's a good, smart actress with a promising career. As long as she keeps making more movies such as "The Good Girl" (in which she's terrific) and less like "Along Came Polly," she'll have a career of which she could be proud.&lt;br /&gt;&lt;br /&gt;Aniston tries desperately to overcome the limp material with which she's working, but it's a daunting task for any actress. With the exception of a few moments with Alec Baldwin, as Reuben's boss Stan, and Philip Seymour Hoffman, as Reuben's best friend Sandy, there's nothing funny in this awful film. Other supporting characters, including Debra Messing as Lisa and Hank Azaria as Claude, are annoying. Azaria's accent is not only stupid, it's terribly unfunny.&lt;br /&gt;&lt;br /&gt;The premise of "Along Came Polly" certainly showed promise. Unfortunately, it needed a writer who could actually turn it into a good comedy, instead of this lame, dull, boring excuse for a comedy.</t>
  </si>
  <si>
    <t>This is one of Joan Crawford's best Talkies. It was the first Gable-Crawford pairing, and made it evident to MGM and to audiences that they were a sizzling team, leading the studio to make seven more films with them as co-stars.&lt;br /&gt;&lt;br /&gt;The film convincingly depicts the downward slide of a brother and sister who, after their father loses everything in the stock market crash, must fend for themselves and work for a living. Life is hard in the Depression, and soon even their attempts at finding legitimate work prove futile, and they resort to underworld activity. &lt;br /&gt;&lt;br /&gt;Joan Crawford is excellent as the socialite-turned-moll. She's smart, complex, and believable. She even tempers the theatrical stiffness of the other actors' early Talkie acting style. Clark Gable is a diamond-in-the rough, masculine and gruff as the no-nonsense gangster who becomes involved with Crawford's character. The same year he would play a similar and even more successful role opposite Norma Shearer in "A Free Soul", securing his position as top male sex symbol at MGM.&lt;br /&gt;&lt;br /&gt;If you like Crawford in this type of role, don't miss "Paid", which she did a year earlier, which is also among her best early Talkie performances.&lt;br /&gt;&lt;br /&gt;</t>
  </si>
  <si>
    <t>This is an excruciatingly boring, slow-moving movie. We can feel some sympathy for the socially- and sexually-inexperienced and awkward Tomek, but the motivations of Magda are pretty hard to see, and the ending, at least for me, was inscrutable. &lt;br /&gt;&lt;br /&gt;Maybe it's about how we all need love, but I'd get more out of a good Busby Berkeley.&lt;br /&gt;&lt;br /&gt;I'm told that comments have to be at least ten lines, so I'll add that in the background are some interesting shots of the relationship between Polish citizens and government employees and institutions. I wonder if it's meant to portray this before or after the fall of the communist government.&lt;br /&gt;&lt;br /&gt;Finally, watch for the clever way the men from the gas company investigate whether or not there is a gas leak in Magda's stove.</t>
  </si>
  <si>
    <t>I thought this had the right blend of character, plot, futuristic stuff and special effects without going over board. It will take a while to get going, but the acting was good and I was intrigued by the angel who is not to hard to look at. I like the attitude too! Certainly not like other attempts at futuristic stories.</t>
  </si>
  <si>
    <t>I'm not sure why this film is averaging so low on IMDb when it's absolutely everything you could ever want in a horror film. This is the definition of being a horror film. I consider myself to be a big horror fan and I must say that this house delivers the goods. House of wax Is the story of a group of college kids on their way to a football game whom decide to camp out for the night and have a run in with a local weirdo. Upon waking the next morning they make a gruesome discovery and decide to go into town for a broken car part. The town is creepy and I'm just gonna stop there. Because thats when the truly gruesome mayhem begins. trust me when I say if your looking for a horror film go see this you will love it. It's wonderfully diabolical and inventive with it's killing scenes, the story is interesting and the characters are decently drawn with the actors giving them gobs of personality. Paris Hilton included whom does quite well with her part. the film lies a little on the shallow side but it's so much fun and who cares. This movie should eat up the box office and all horror fans should have part in it. Go see House of Wax the film that features skin being peeled, super glued lips, dead animal carcasses, hot wax sprayed on a still living person, a finger being cut off, a decapitation, a pole through the head and much more. I was lucky enough to witness this film at the Tribeca premiere and all the actors were on hand to promote the film. And boy do they have something to be proud of House of wax is the scariest roller coater ride of the year! 9/10</t>
  </si>
  <si>
    <t>First of all, before I start my review, I just read every review for 'The Muppet Movie' here and I can't believe that someone could give a negative review to a movie like this. (Fortunately there was only one.) I mean, I can understand how someone may not like 'Star Wars' due to the whole Sci-Fi genre, but to not like a movie starring some of the most lovable puppets in the history of mankind is almost sad. &lt;br /&gt;&lt;br /&gt;Okay, I will step off my soapbox now and review this movie.&lt;br /&gt;&lt;br /&gt;'The Muppet Movie' came out when I was seven. All of my friends wanted to see this as their birthday movie, so I think I saw it about four times in the first month in theaters.&lt;br /&gt;&lt;br /&gt;As a child many things attracted me to this and all the other Muppet movies &amp; TV shows. The singing was probably the main one. Most of the songs in 'The Muppet Movie' are classics. From "Rainbow Connection" to "I'm Going to Go Back There Someday", they're entertaining and thought-provoking.&lt;br /&gt;&lt;br /&gt;As an adult I see 'The Muppet Movie' in almost a whole different light. Yes, the things that thrilled me about it as a kid are still there, but it's the little jokes and such that are just plain hilarious.&lt;br /&gt;&lt;br /&gt;I mean, when you think about it, Jim Henson is a sick man. &lt;br /&gt;&lt;br /&gt;Kermit is a frog and that is in love with a sweet pig that wears purple gloves and could karate chop you into two pieces. Fozzie is a stand-up comedian bear. Gonzo is a 'whatever' that is infatuated with chickens. Then you have two old guys that heckle, a piano-playing dog, a rock band with a maniac drummer, a Swedish chef that you can't understand and a number of other characters that are just plain eccentric.&lt;br /&gt;&lt;br /&gt;Yet, for these reasons and more, Henson has entertained millions of children and adults, giving us all something special to watch and remember him by. &lt;br /&gt;&lt;br /&gt;'The Muppet Movie' will always remain in my heart for many reasons, but I think the biggest one is because it's a movie, unlike a lot of recent children's movies, that I feel comfortable to have my kids watch. Plus, I don't get bored out of my mind with jokes that are dumbed down to my kids' level.&lt;br /&gt;&lt;br /&gt;It's a great movie that is sure to be remembered forever.</t>
  </si>
  <si>
    <t>Justifications for what happened to his movie in terms of distributors and secondary directors, drunks and receptionists doing script rewrites aside, let's just take this movie as it's offered, without extraneous explanations.&lt;br /&gt;&lt;br /&gt;This movie is God awful. Straight up craptastic. Rather than rehash what may serve as a plot, I'll run a highlight reel of some curious points that made me scratch my head.&lt;br /&gt;&lt;br /&gt;A class (of 5) take a field trip for a history class to the middle of friggin' nowhere Ireland. These students may be Canadian or American, it's difficult to tell. That it was filmed in a Canadian forest rather than Ireland is rather obvious as well. One student seems to know nothing about history and is basically the "dumb jock" character from a number of kick ass 80's movie, except when he channels Randy from Scream. One character may be Chris Klein's stunt double. He has a girlfriend who probably gets killed, but it's never really established if that is true. One character is sullen and removed from her peers...just...cuz... and then there's a blonde girl. Yay blonde girl.&lt;br /&gt;&lt;br /&gt;Ireland has a population of 2. They're cousins. Gary, who is clearly the same age or younger than the rest of the cast, is called "sir" more than once. He's very ominous and wears a knit cap. His cousin is a roughed up porn star with the worst Irish accent to befoul film in my lifetime and most likely beyond.&lt;br /&gt;&lt;br /&gt;Picturesque Ireland features many Canadian forests and swampy areas and 2 ducks which appear more than once in cut scenes.&lt;br /&gt;&lt;br /&gt;The producers got a discount on volume fake entrails. Good for them.&lt;br /&gt;&lt;br /&gt;Unbeknownst to me, horribly inbred freaks have access to brand spanking new hunting knives. Perhaps there's some kind of outdoorsman outlet nearby with a blind and deaf clerk working the register.&lt;br /&gt;&lt;br /&gt;Also unbeknownst to me, if you inbreed for roughly 600 years, as the story leads us to believe happened, you end up being somewhat lumpy, yet amazingly spry and fairly strong. Genetics are a wonderful game of craps.&lt;br /&gt;&lt;br /&gt;There may or may not be more than one freak in this film. Reference is made to "them" and we see shadows, yet only one odd looking dude is seen ever. And when one odd looking dude is finally killed, apparently all danger is passed. I'm running with my initial assumption that no one thought to outfit a second man in full make up, thus they just used the one. That's what it looks like on screen, anyway.&lt;br /&gt;&lt;br /&gt;Richard Grieco should be ashamed.&lt;br /&gt;&lt;br /&gt;Also of note, aside from those shiny new knives, the inbred freaks have access to some posh leather gear, as once Richard Grieco cuts his bonds, there are fresh ones ready for the next sucker who gets tied up...who also then escapes, because the chains give you enough slack to just undo them, making one wonder why they even bother tying anyone up.&lt;br /&gt;&lt;br /&gt;A dead body in a shack will be maggot-ridden after what I would guess is about 2 hours has passed. Said dead body will also have glasses on, when no characters wore them. Curious.&lt;br /&gt;&lt;br /&gt;Jenna Jameson appears for no reason from stage left, chats for 2 minutes, vanishes stage left. In the middle of a giant forest. That's not unusual, as Gary can also pop out of nowhere, which is also known as whatever exists in TV land off the screen.&lt;br /&gt;&lt;br /&gt;Ms. Jameson dies sadly and somehow her clothes vanish like my hopes that this movie wouldn't suck wind.&lt;br /&gt;&lt;br /&gt;I offer a special nod to the "Breeder" character, the poor girl who has been used by the freaks for months (or maybe years) for breeding purposes. The poor girl who still has eye shadow on and emotes on camera with all the passion and conviction of a stuffed chihuahua.&lt;br /&gt;&lt;br /&gt;The ending of this movie was clearly tacked on by a drunk or someone with a fierce mental disability that has been cultivated and encouraged with excessive gasoline drinking over the years.&lt;br /&gt;&lt;br /&gt;Apparently this wasn't just random crap I found on the movie network late at night, apparently people have heard of and even followed this movie through it's production. How sad for you all. I have nothing more to say. May God have mercy on us all.</t>
  </si>
  <si>
    <t>I like Peter Sellers, most of the time. I had never seen him portray an upper-class Brit until this movie. He pulls it off pretty well, although you see bits of Inspector Clouseau in the mix. It doesn't get interesting until Goldie Hawn arrives.&lt;br /&gt;&lt;br /&gt;I never expected the youthful Hawn to deliver such a solid performance. Her timing was great and her expressions were priceless. The way she alternately shoots Sellers lecherous character down and seduces him is beautiful to watch. Verbal sparring like I've seldom seen from a movie of that era.&lt;br /&gt;&lt;br /&gt;The last thirty minutes of the movie DOES fall flat. It is worth the let down just to see the first sixty. Hawn is nude for a few glorious seconds early on. Enjoy it...</t>
  </si>
  <si>
    <t>I've seen the original English version on video. Disney's choice of voice actors looks very promising. I can't believe I'm saying that. The story is about a young boy who meets a girl with a history that is intertwined with his own. The two are thrown into one of the most fun and intriguing storylines in any animated film. The animation quality is excellent! If you've seen Disney's job of Kiki's delivery service you can see the quality in their production. It almost redeems them for stealing the story of Kimba the white lion. (but not quite!) Finally Miyazaki's films are being released properly! I can't wait to see an uncut English version of Nausicaa!</t>
  </si>
  <si>
    <t>I wasn't sure on what to expect from THE BOX. I am a huge fan of Darko, but also saw the mess that became of Southland Tales, whether or not that was a studio botch up, who knows. With the Box I was pleasantly surprised. It was a throwback to classic sci-fi paranoia films that hint at much larger devious happenings, but center on an intimate character base.&lt;br /&gt;&lt;br /&gt;The slow build, and creepy tension was very effective to the tone and theme of the entire film. Any change in such pacing, would have lead to the typical Hollywood or 'MTV' style, that just wouldn't have served this story's purpose correctly. Everything from the strange looking/acting extras littered throughout, to the low-end score, to the minimal explanation of what exactly was going on, added an entire focused thread of underlying dread, and the shrinking sense of hope for our greedy, though well meaning, lead characters. This was something well thought out and put into motion by Richard Kelly, from the first act through to the end. Richard Matheson's short story, which this was based on, NOT the Twilight Zone ep , which was another take on the story, was one of morality and greed which were still the central elements of THE BOX. Being only some 8 pgs long, expanding it into a feature with substance would have been no easy task, but was done so with style, originality and leaves the viewer with lingering thoughts about the film. Many have and will compare this to DARKO for whether or not it is as profound, but I found it to be an entirely different film, thematically and emotionally. It's tone is completely different, as are the messages and intents of this film. Where Darko left us with questions internally, THE BOX leaves the viewer with more external questions, involving the world around us. Such as, knowing human nature, would the test of the BOX ever come to an end? Decent acting, great creepy visuals, and looming atmosphere add to the slow chilling ride. Its not for everyone, but for those who get where its coming from, its a treat.</t>
  </si>
  <si>
    <t>What percentage of movies does a person go to see these days that leave them wondering what happened to their eight to ten dollars? ANSWER: TOO MANY! This movie isn't like that. It is a story about real people that are sometimes a combination of both likable and unlikable.&lt;br /&gt;&lt;br /&gt;Downside:&lt;br /&gt;&lt;br /&gt;Not enough character development &amp; some plot lines left twisting in the wind.&lt;br /&gt;&lt;br /&gt;Upside:&lt;br /&gt;&lt;br /&gt;Forces viewers to think about the choices they have made for good or bad in their own lives.&lt;br /&gt;&lt;br /&gt;Well acted by: Scott Cohen, Judd Hirsch, Susan Floyd, Ato Essandoh and Elliot Korte.&lt;br /&gt;&lt;br /&gt;Contains some good lighthearted humor.</t>
  </si>
  <si>
    <t>Warning: Avoid this super duper awful movie...if you watched it you will be SOOOOOOOOO disappointed.&lt;br /&gt;&lt;br /&gt;Pam and Denise are grandma age now what are they doing? Trying SO HARD to be young innocent and sexy, just not working AT ALL. Pam and Denise act so horribly in this movie.&lt;br /&gt;&lt;br /&gt;Plus The script is absolutely atrocious, I can't believe someone can came out with such crappy ideas. With the development of movie industry, movie lovers are not as easy to satisfy as the ones in the last century. I bet the movie goers from last century will hate this too.&lt;br /&gt;&lt;br /&gt;Stay away from it. I think watch "White Chicks" from 2004 it's so much better that this...make no mistake at that time I thought that's the worst movie I have ever seen.</t>
  </si>
  <si>
    <t>Made only ten years after the actual events, and set in the Bunker under the Reichstag, Pabst's film is wholly gripping. It reeks of sulfurous death awaiting the perpetrators of world war. Haven't seen this in over three decades, but it remains strong in my visual and emotional memory. The characters seem to be waiting to be walled up in their cave. Searing bit of dialog between two Generals: "Does God exist?" "If He did, we wouldn't." Shame this is not more readily available for exhibition or purchase because it would be interesting to view and compare this film with the documentary about Traudl Junge, "Im Toten Winkel" {aka "Blind Spot: Hitler's Secretary") and "Downfall" with Bruno Ganz.</t>
  </si>
  <si>
    <t>This film never received the attention it deserved, although this is one of the finest pieces of ensemble acting, and one of the most realistic stories I have seen on screen. Clearly filmed on a small budget in a real V.A. Hospital, the center of the story is Joel, very well-played by Eric Stoltz. Joel has been paralyzed in a motorcycle accident, and comes to the hospital to a ward with other men who have spinal injuries. Joel is in love with Anna, his married lover, played by Helen Hunt, who shows early signs of her later Academy-Award winning work.&lt;br /&gt;&lt;br /&gt;Although the Joel-Anna relationship is the basic focus, there are many other well-developed characters in the ward. Wesley Snipes does a tremendous job as the angry Raymond. Even more impressive is William Forsythe as the bitter and racist Bloss. I think Forsythe's two best scenes are when he becomes frustrated and angry at the square dancers, and, later, when he feels empathy for a young Korean man who has been shot in a liquor store hold up. My favorite scene with Snipes is the in the roundtable discussion of post-injury sexual options.&lt;br /&gt;&lt;br /&gt;The chemistry between Stoltz and Hunt is very strong, and they have two very intimate, but not gratuitous, sex scenes. The orgasm in the ward is both sexy and amusing. There is also another memorable scene where Joel and Bloss and the Korean boy take the specially-equipped van to the strip bar. It's truly a comedy of errors as they make their feeble attempts to get the van going to see the "naked ladies."&lt;br /&gt;&lt;br /&gt;The story is made even more poignant by the fact that the director, Neal Jimenez, is paralyzed in real life. This is basically his story. This film is real, not glossy or flashy. To have the amount of talent in a film of such a small budget is amazing. I recommend this film to everyone I see, because it is one of those films that even improves on a second look. It's a shame that such a great piece of work gets overlooked, but through video, perhaps it can get the attention it so richly deserves.</t>
  </si>
  <si>
    <t>The story is: a turn-of-the-century troupe of actors, along with producers and theatre-owners, have very complicated relationships. A resident playwright has written a psychological drama. He wants to get a good production on stage, but can't unless he convinces a pariticular reviewer to revisit the production, and give a positive review. If his production does not go on, then the troupe will put on The Doll House, recently written by Ibsen. Many different relationships among the principals are explored; none of them interesting. But the involvement of the characters with one another lead to giving the play by the resident playwrght a second shot.&lt;br /&gt;&lt;br /&gt;This movie is purely an excuse for the director and his friends to get together and put on a movie. The story lines are incoherent to anyone who isn't a buddy of one of the stars. The only reason I didn't leave the theatre after about a half hour is that a fat lady was resting a full meal atop her stomach at the end of my row.</t>
  </si>
  <si>
    <t>As a cartoon, the Spytroops Movie was pretty bad. It is only 44 minutes long, yet several battles occur culminating with the destruction of the COBRA headquarters. One downer was the very beginning of the movie. An animated battle that was better than the rest of the movie turns out to have been some kind of battle simulation. That right there was a major turn-off and made the rest of the movie lack credibility. Then there was the issue of Shipwreck tied up along with his parrot, and tossed into some room where nobody had checked for several days. Whatever happened to surveillance cameras?&lt;br /&gt;&lt;br /&gt;The COBRA base only had a handful of characters, and the rest were BAT robots. Aside from a lot of corridors the COBRA base did not seem to have any weapons, tanks, trucks, or any other equipment. Then there was the silly notion that 100 complex androids could be created overnight. The plot was silly even if this was intended for small children. Spongebob, Powerpuff Girls, and even Barney The Dinosaur give more attention to their plots.&lt;br /&gt;&lt;br /&gt;The characters were not bad, except that I could never understand anything Destro was saying, and the Cobra Commander was silly and not much of a villain. In fact, except for Storm Shadow and Xartan, the rest of the COBRA characters were comical and hardly impressive. The GI Joe characters were pretty good. Scarlett, Agent Faces, Road Block and Snake Eyes were my favorites here. Shipwreck and Beach Head were the worst. Shipwreck is written as a goof-ball and Beach Head sounded like some 1990s surfer dude. I guess the writer, Larry Hama was trying to make a character that appealed to teenagers, but he was a decade off the mark. Just listening to Beach Head's Spicoli surfer-talk (Fast Times at Ridgemont High) I was wondering if the new GI Joes were going to smoke a dube before the big mission.&lt;br /&gt;&lt;br /&gt;The CGI was pretty good, except that Cobra Commander had a jerking spastic walk, and the vehicles did not look very realistic at all. The flying tank and the explosions were not very impressive. Old style animation would have been much better than this. Since Hasbro reportedly likes to do things cheap, they got what they paid for. I had trouble watching the whole thing, it was just boring and lacked any soul or GI Joe spirit. Even the old GI Joe commercials would have been better. In fact, the DVD included extras such as four or five current commercials for GI Joe Spy Troops, and those commercials were much more entertaining than the movie. The commercials had more kid-oriented fun and spirit. The commercials were lively, while the movie was dull.</t>
  </si>
  <si>
    <t>Apparently a B movie ...B must stand for Better acting and a Better message than we get in big budget "A" pictures today. Modern-day movies aimed at young women, surely aren't designed to encourage depth of character over shallow self-serving behavior... or increase the self-esteem of young girls who don't conform to "feminine" standards. (After all, criticizing the fake and flashy, like this movie does, ain't gonna help sell more products that depend on girls *not* being satisfied with their natural attributes or inner beauty.) &lt;br /&gt;&lt;br /&gt;Laraine Day is lovable as a mechanically inclined tomboy who "bounds" into rooms and confesses to an inability to flirt. She bonds with Robert Cummings due to similar interests, a shared sense of humour, and her honesty, loyalty and good friendship, which he gradually comes to value over the superficial "charms" of her selfish glamour-girl sister (who only brings out his own selfish, reckless playboy tendencies).&lt;br /&gt;&lt;br /&gt;Although Laraine is outwardly beautiful as well, it's refreshing to see inner beauty valued more, and the depiction of true friendship leading to the most fulfilling romantic relationship. I wish young girls (and guys) were getting this kind of down-to-earth message today.&lt;br /&gt;&lt;br /&gt;Maybe if Hollywood returns to making "B" movies again, with modest budgets, and tries to be content with modest profits... what am I saying? Sacrificing the blockbuster mentality to create something sincere on a smaller-scale, would be like expecting a guy to give up the shallow sexpot for a sweet girl who really cares about him. That's crazy talk.&lt;br /&gt;&lt;br /&gt;Please, somebody invent a time machine already! I belong in 1940.&lt;br /&gt;&lt;br /&gt;I'd rate this movie higher, but the ending is a bit too abrupt, and perhaps lacked sufficient indication of Robert Cummings' change of heart. (I like the fact that B movies are short &amp; snappy, not bloated &amp; self-indulgent, but this one might've needed more than 70 minutes.) Also found it somewhat unrealistic that a widow and young children would be so unaffected by a sudden death in their family...or be so forgiving of the one who caused it. I mean, I guess it's *nice*, but a little more grieving or bitterness would've been only natural. Maybe a deliberate choice to make this family act lighthearted about their loss, to lessen the impact of the tragedy and make sure *we* forgive those involved in the death - since it's just a plot device anyway, not the real point of the film. Still strange though.</t>
  </si>
  <si>
    <t>The murders in Opera are not actual murders as much as they are symbols of past events and parts of Betty's own fractured personality. In fact, Betty is the same person (a male) that Suzy Bannion is in Suspiria, only a decade later in life (Suzy was a boy of ten who befriended another boy of ten with a more mild version of his own background).&lt;br /&gt;&lt;br /&gt;It helps to think of Betty's luxury apartment as a military barracks bay; she spends most of her time in her bedroom in bed next to her stereo it seems, and other parts of her apartment seem foreign to her somehow, as though other people live in those other rooms.&lt;br /&gt;&lt;br /&gt;Dario Argento's movies sync with a wide array of Rock music, as well as Funk (Dario starts the syncs right at the beginning of his films, the flash of the eye in Opera, and the start of a drum roll in Suspiria). There are also standard movies that Opera (and Suspiria) sync with. For example, Opera syncs with with a record album by Judas Priest called Priest ... Live (as does Suspiria), and Suspiria syncs very well with a Kiss record album entitled Kiss Alive II. Movies like Rosemary's Baby, The Exorcist, The Image, and The Vampire Happening are sync movies Argento uses which deal with the same subject matter as Argento's films. These syncs, along with many others reveal Betty to be a male who suffered sexual torture at the hands of his father since birth (even in the womb according to a certain Anne Rice novel entitled Lasher).&lt;br /&gt;&lt;br /&gt;Anyway, large budget films are occult works which relay spy information collected by occult means, all in synchronized symbolic/alchemical fashion. Usually, the sync point in a film is the beginning of the sound score, or it is the first image of the film beyond any film company lead-in. Sometimes it is more creative. The heavy metal music used in Opera and Phenomena are simply music syncs that were deciphered out of other films that Argento's movies sync with, an intellectual game of sorts among the elite within the industry.&lt;br /&gt;&lt;br /&gt;So, Betty doesn't respond normally to the murders she witnesses because she didn't ever witness a murder of any real person. "She herself" simply suffers soul murder; she witnesses her own "murder;" this individual's father almost dropped him down an abandoned mine shaft in Arizon at age 4, in 1970; he was on the verge of falling off a wood plank his father balance him on before dad changed his mind and grabbed him and yanked him back off it; the kid felt nothing consciously. Memories of sexual torture are lost to this individual via extreme sexual repression, and the vague memories which remain are of the big, square, deep hole in the desert and no significance is placed on this memory because of the lack of conscious trauma (the "loss of trauma," also a "buried trait," is portrayed in the 1975 film entitled The Image). Those sausages up in the attic in Suspiria are each individual memories of the first three or so years of a life (Toys In The Attic).&lt;br /&gt;&lt;br /&gt;The reason Betty (or Suzy) is a female character is because the individual Christina Marsillach's character mirrors is a male who has been trained into a female role of sorts since birth (all of the DVD's of the Simpsons cartoon sync with Suspiria), with his very nature having been molded along "queen" lines (The X-Files episodes sync with Opera). This has even altered his body to be "beautiful" in the way a woman's is. Behavior alters genetics. A more recent movie entitled Death Proof deals with the same ideas and the same individual.&lt;br /&gt;&lt;br /&gt;Virtually the entire life of this person is mirrored on large budget films, record albums, and books made since 1966, and father prior to 1966 and after. The Scorpions album entitled Virgin Killer is a Suspiria sync album, the original album cover acting as a symbolic mirror image of the fall through the skylight.</t>
  </si>
  <si>
    <t>Let me first start with the obvious: antisemitism has been a serious problem throughout history, present in many societies and causing the deaths of million of Jews. That said, the problem with this movie is that it views the United States - probably the most welcoming society ever to Jews outside of Israel - as a not very different place from Nazi Germany. Set in 1943, the movie is about a man (William H. Macy) who gets confused with a Jew after he starts wearing glasses!. A number of very nasty things happen to him after that (he loses his job and he is unable to find a new one, his neighbors shunned him, all ending up in a violent confrontation). From one of Arthur Miller's self pitying, patronizing novels, the sort that gave liberalism a bad name.</t>
  </si>
  <si>
    <t>This is your standard musical comedy from the '30's, with a big plus that it features some well known '30's actors in small fun cameo's.&lt;br /&gt;&lt;br /&gt;There is not much to the story and basically the movie is all about its fun and 'no-worries' overall kind of atmosphere, with a typical Hal Roach comedy touch to it. Appereantly it's a 'Cinderella story' but I most certainly didn't thought of it that way while watching the movie. The story gets very muddled in into the storytelling, that features many different characters and also many small cameo appearance, when the main characters hit the Hollywood studios.&lt;br /&gt;&lt;br /&gt;Of course the highlight of the movie is when Laurel &amp; Hardy make their appearance and show some of their routines. It's like watching a movie and getting a Laurel &amp; Hardy short with it for free. Also Laurel &amp; Hardy regular Walter Long makes an appearance in the routine and James Finlayson (without a mustache this time) as the director of the short.&lt;br /&gt;&lt;br /&gt;It's certainly true that all of the cameo's and subplots distract from the main plot line and character but in this case that is no problem, since its all way more fun and interesting to watch than the main plot line and the shallow typical main character.&lt;br /&gt;&lt;br /&gt;The movie is most certainly not any worse than any of its other genre movies from the same time period, though the rating on here would suggest otherwise.&lt;br /&gt;&lt;br /&gt;7/10</t>
  </si>
  <si>
    <t>terry and june in my mind, is a all time classic, along the ranks with bless this house with the late sid james and the late diana coupland, but terry scott will be sadly missed even tho he passed away in 1994. i have all the dvds upto press and i look forward to getting all 9, also would be nice to see "happy after ever" released on DVD&lt;br /&gt;&lt;br /&gt;june whitfield is still going strong and terry scott will always live on in my memory&lt;br /&gt;&lt;br /&gt;terry scott r.i.p. there aren't many comedies today that i can think of that will stay in the legends list and yes the middle class bit does get on some peoples wicks but i don't mind, i think it would be brilliant to see some celebration of the life of terry scott</t>
  </si>
  <si>
    <t>I came across this movie on DVD purely by chance through a Blockbuster rental. Voyage to the Planets is an excellent BBC 2hour documentary/drama about a future "grand tour" of the solar system. Taking pains to adhere to current knowledge about the planets and space flight, and plausible extropolations from existing technology, this movie tells the story of astronauts on a journey to Venus, Mars, Jupiter, Saturn, and Pluto.&lt;br /&gt;&lt;br /&gt;The special effects are excellent for a TV show. I found the actors believable as astronauts. The situations presented are for the most part plausible, and you learn a lot about the science of the planets and spaceflight! Only two minor complaints: I found some of the situations and dialogue somewhat maudlin at times. Furthermore I am unsure that a single crew and ship would be sent on a single mission to see all those destinations at once time. More than likely, visits to Venus, Mars, Jupiter, etc. would/will be separate missions.&lt;br /&gt;&lt;br /&gt;They didn't try to skimp on this show with production values. The scenes of Venus and Mars were actually filmed in the northern deserts of Chile--the driest area on earth and a dead-ringer for the Martian landscape. Weightlessness sequences were filmed in a diving Russian transport jet. The producers could have fudged on either of these using studios and CGI, but chose the real thing instead.&lt;br /&gt;&lt;br /&gt;I would like to especially mention the marvelous music that was composed for this movie. Don Davis's thrilling theme is the first thing that grabs you when the movie starts, as the magnificent shot of the Pegasus passes the screen and David Suchet intones "it is the destiny of man to explore the stars...".&lt;br /&gt;&lt;br /&gt;Watching this on a small television screen is one regret I have. What a thrill to see this in a movie theatre, or even better an IMAX presentation!</t>
  </si>
  <si>
    <t>Apparently none of the previous reviewers,most of whom praise the film for its accuracy, have actually read a biography of Louis Pasteur.The most glaring inaccuracy is in the relationship between Pasteur and Napoleon III.Back in the 1930's the latter was invariably shown in a bad light.While far from an admirable character-he was an inept politician and a self-appointed "military genius" who allowed France to be dragged into a disastrous war,he was not the stupid reactionary depicted here. He had an intelligent interest in science,and like many other people in the 19th century saw a bright future because of the improvements it would bring.Far from exiling Pasteur, he was his PATRON,building him a laboratory and providing him with all the resources that he needed for his research.While the lab was under construction, Pasteur became gravely ill.A bureaucrat, deciding it was a waste of money to build a laboratory for someone who would soon be dead, ordered work halted on his own authority.When the emperor heard about this, his outrage shook the bureaucracy so that there was a flurry of buck-passing, and work promptly resumed.The Emperor personally visited Pasteur to comfort him and reassure him that he would get his lab.The emperor would often bring members of his court to admire Pasteur's projects,and it was obvious to everyone that Pasteur was one of the emperor's favorites.Pasteur's main worry concerning the Emperor was that Napoleon thought Pasteur was virtually a miracle worker who could do almost anything, and was constantly assigning him tasks outside of his previous experience.Pasteur, a very modest man, was always protesting this, but Napoleon would say that he had complete faith in him,and Pasteur despite his misgivings, always came through.They always had a close and friendly relationship,and after the Emperor was overthrown, Pasteur refused to say a bad word about him,grateful to the end of his life.&lt;br /&gt;&lt;br /&gt;The part about his daughter having the baby, and Pasteur sacrificing his principles to get a doctor, never happened.The part about the anthrax and rabies, for which he was famous, is generally correct, but the notion that the anthrax experiment raised him from obscurity to fame is false.He was famous and respected at the time this happened.This movie is OK from a dramatic standpoint,but very distorted as biography.</t>
  </si>
  <si>
    <t>This movie is a re-write of the 1978 Warren Beatty movie, "Heaven Can Wait", but it is written for the stand-up comedic style of Mr Rock. The premise remains the same: Lance Barton, (Rock) is taken before his life time is up and works a deal with God's representative, Mr King, to come back to earth as someone else. As in Beatty's movie; he chooses the murdered Charles Wellington, a rich white man, all because he fancies Sontee Jenkins (Regina King) who happens to turn up at Wellington's house during the murder. The role of Mrs Wellington and her lover suffers in this remake and the idea to turn an aged white multi-millionaire into a stand up black comedian who tries to woo Sontee simply does not work. Also the intercuts used to show Rock as Wellington and then as the real 'white' Wellington, fail miserably. Improvements could have been made to the original Beatty plot - which in itself did not masterfully portray the life-after-death idea - but they certainly were not to be found in "Down To Earth".</t>
  </si>
  <si>
    <t>I believe that this was supposed to be shocking or something.... All that I can say is....POOR GOAT!!! This flick is so poorly done that the parts that "should" shock and revolt you come across as laughable at best. The characters are so lame and 2....wait....1 dimensional, that I applauded each sick death.....all except that POOR GOAT.&lt;br /&gt;&lt;br /&gt;</t>
  </si>
  <si>
    <t>The movie has only one flaw, unfortunately this flaw damages all credibility of the piece.&lt;br /&gt;&lt;br /&gt;It starts with the condemnation of the Israeli occupation of disputed territories. It fails to address the reason Israelis are there. Egypt, Syria, Iraq and Jordan attacked Israel. This is why Israel "occupys" their land, because those countries lost it in a war they started.&lt;br /&gt;&lt;br /&gt;The film also claims that Israel has defied the U N by not complying with Resolution 242. Problem is, 242 was rejected immediately upon it's inception by.....the palestinians, making it void.&lt;br /&gt;&lt;br /&gt;Many films are put together well, and can really show footage that changes minds, but remember, when watching anything, believe none of what you hear, and only half of what you see.&lt;br /&gt;&lt;br /&gt;All participants in this film are known critics of Israel, and some have made many antisemitic public comments, removing any possible credibility to their words.&lt;br /&gt;&lt;br /&gt;All participants are in dire need of a actual history lesson taught objectively, not by some palestinian sympathizer.</t>
  </si>
  <si>
    <t>I was disappointed with the sequel to the Swan Princess. I can see what they were trying to do with the story, show how married life was going for Odette and Derek but the story wasn't interesting enough to hold my attention and it seemed to cover the same bases as the original.&lt;br /&gt;&lt;br /&gt;It isn't funny. The only bit I found humorous was when Jean-Bob was turned into a prince and then back into a frog and no-one saw it happen and he was trying to convince them that it really did.&lt;br /&gt;&lt;br /&gt;The villain is rubbish and the animation isn't as impressive as the first film.&lt;br /&gt;&lt;br /&gt;The Queen is a very irritating character and instead of cheering with Derek to rescue his mother, you're hoping that the villain puts a spell on her voice box to stop her talking.&lt;br /&gt;&lt;br /&gt;It is a shame because I really liked the first movie but it didn't live up to my expectations.</t>
  </si>
  <si>
    <t>I seem to remember a lot of hype about this movie when it came out, but had avoided seeing it throughout the years. I wish I'd waited longer. Maybe this movie was funny in 1988, I don't know. I was younger then, but it didn't seem like the world was that different. Michelle Pfeiffer, lovely as she is, is never convincing. Mercedes Ruehl not only chews scenery, but stuffs it in her cheeks like a gerbil to save for later. Dean Stockwell is about as convincing as a mob boss as James Gandolfini would be as principal dancer for the Bolshoi. And Matthew Modine demonstrated the most pronounced case of delayed puberty I've ever seen. All in all, it's not bad enough to make you want to pluck out your eyes with a melon-baller, but it's not far off.</t>
  </si>
  <si>
    <t>This is one of those Film's/pilot that if you knew BattleStar Galactica it helps, but isn't necessary. What makes this even more believable of a story than BSG is that this isn't something so far away in the future. This has such a depth to it that it is quite astonishing it was not released theatrically. The leads could not have been chosen better in such experienced &amp; quite talented actors. Eric Stoltz is superb as the father who will do anything to be re-united w/his daughter however real or not she is &amp; he'll do it no matter the cost. Paula Malcomson of "Deadwood" fame is terrific as his wife as well. You are not sure completely of his motives whether it's love or money or both, but that is what makes this pilot even more intriguing. I see a star in the making of Zoe played by the relative unknown Alessandra Torresani &amp; her performance. Esai Morales is terrific in his desire to see his loved one again &amp; just how wrong to be even considering what he wants more than his moral objections. I didn't think this would be a good idea when it was announced but from the pilot alone I am thrilled to see how we got to the BSG stage story. It's great to see Adama as a child already being affected &amp; influenced by the different sorts of Robots starting to permeate life at this stage. I just hope that they can keep up the stories so we can figure out even more how they got the the Humanoid typed robots. This is an almost perfect pilot &amp; I hope they can keep up the fantastic storytelling. Even the Visual effects are better than most of the garbage you see on the big screen. If you haven't gotten into BSG, @ least try this &amp; I'll bet you become a fan &amp; will want to see how the BSG story came to be.</t>
  </si>
  <si>
    <t>Now any Blaxploiation fan will recognise the ingredients: big Afros, topless babes, surreally bad fashions and some 'jive' talk. In this case add in a lead who can't act, a plot that makes little sense, editing by someone with no hands who has been blindfolded and the most god-awful fight scenes and you have 'TNT Jackson'. Not quite bad enough to be good, but not good enough to be bad, this is a wonderful mess from start to finish. I especially loved the endless continuity errors and the lead's white stunt double.&lt;br /&gt;&lt;br /&gt;This is so '70s bad Far Eastern martial arts meets black power that it hurts, but boy it hurts so good! I am ashamed to admit that I almost enjoyed it.</t>
  </si>
  <si>
    <t>When this show first aired I will admit to being intrigued by the premise and the setting. With an open mind I watched the first two episodes and naturally dismissed it as being destined to run for a half-season at most. I happened to be watching A/E recently and witnessed an ad for this garbage and I could barely contain my surprise. I truly hope people are watching this for a laugh and not taking it seriously. The characters are truly some of the most ridiculous and outright laughable on television, scripted or otherwise. It's obviously generating ratings so I must give the creators credit for establishing and maintaining a fanbase, but I seriously hope no one is watching this under any pretense of seriousness.</t>
  </si>
  <si>
    <t>This movie is the biggest steaming pile of you know what, Being from and growing up in Wichita Kansas;I know for a fact 90% of the movie was Bogus. Aside from the names of some of the victims, nothing else much was correct. The movie looks like it was made with dad's handy-cam, It had footage that I believe came from another film along with stock footage from a slaughter house. I usually enjoy watching bad films for the fun of it, but due to the bad acting, poorly prepared or non existent sets and a very dull and short ending.It was a struggle to watch it through to the ending. I recommend that you not waste your money on this film or you will be sorry. Crunch</t>
  </si>
  <si>
    <t>A haunting piece that the discerning horror film fan will fall upon with gratitude. Keep your Freddys and your Jasons -- this film is in the same company as "The Haunting" (the original). Lyrical and truthful, it stays with you long into the night, much like those terrifying CBS Radio Mystery Theatre shows. A smart rent.</t>
  </si>
  <si>
    <t>This film has the guts to suggest that it might be best to simply accept your life as it is, and keep smiling anyway. As one who is more excited by the idea of taking charge of one's life and moving forward, I felt slapped in the face, but that's okay: I don't have to agree with a movie to love it and respect it. Great acting by Streep and Hurt, and everyone else really, and some wonderfully quirky scenes. A serious film. And take a hanky.</t>
  </si>
  <si>
    <t>I stopped five minutes in when Beowulf was given a double-shot, automatic crossbow with sights on it. Not only do crossbows not have telescoping sights, but Beowulf beat Grendel in hand-to-hand combat. The terrible, wooden acting and eternal darkness that plagues all Sci-Fi Original Movies didn't help either. Having only gotten a few minutes in before I felt my bile rise and decided to watch I Love Lucy reruns instead, that's really about all I have to say. But, you might as well just realize that it's a made-for-TV movie and skip it right there.&lt;br /&gt;&lt;br /&gt;A travesty.</t>
  </si>
  <si>
    <t>First of all, I have to start this comment by saying I'm a huge Nightmare on Elm Street fan. I think it's the greatest horror series ever. For me, Freddy is the boogeyman! Of course, Freddy's Dead, which tried to be the last chapter back then, is a weird movie. It doesn't have the same atmosphere than the previous films. Freddy has a lot of screen time. Some think it makes him less scary, which I do agree. And that's, in my opinion, exactly the point. This movie exists so we can know Freddy a little better, who he is, who he were, how he became the man haunting our dreams. For some people, it's a bad thing, it's better if we never know because it's scarier not to know why evil is evil. Obviously those people won't like Rob Zombie's remake of Halloween. To truly enjoy this one, you have to see things differently. It's not about a strange guy hiding in the bush of your dreamland waiting to scare the hell out of you. This was the first one, and it was awesome. As the years passed by, Freddy killed more and more people, and nobody could ever get rid of him for good. Now it's time to learn about the nature of this evil, the psychological aspects of Freddy's realm of terror. Beside the story of Freddy's past, I also really liked the atmosphere of the movie. No more kids in Springwood, only crazy grown-ups. The nightmare scenes are all great. The soundtrack is awesome, especially the opening song called ''I'm Awake Now'' performed by Goo Goo Dolls. In my opinion, The Final Nightmare is a horror masterpiece and I can't believe it's so underrated. Maybe it is misunderstood, or I have different tastes! Anyway, all Freddy fans should watch it. It has a lot of scary moments as well as funny moments too, and a lot of cameos! Get yourself ready for something different and you might not be disappointed.</t>
  </si>
  <si>
    <t>Definitely not your typical Polizia, Redneck just never worked for me. The movie tells the story of a jewel heist gone wrong and a young boy who is inadvertently kidnapped in the process. In their attempt to get away, the robbers leave a bloody trail of death in their wake as they hatch a plan to ransom the boy. The plan is never carried off as the robbers are more intent on getting to France and the boy is intent on staying with them. While I could cite a number of problems I had with the movie, I'll focus on the most obvious  the character Memphis played by Telly Savalas. From his work in The Dirty Dozen and Kelley's Heroes to other Italian films like Crime Boss to his most remembered role as Kojak, Savalas was a winner. I've always thought of him as one uber-cool customer. Unfortunately, Savalas is almost unwatchable in Redneck. Did the director turn on the camera and instruct him to act as psychotic as possible? It might not have been too bad had his actions been done within the context of a plot I cared about, but here he seems to be acting bizarre for sake of being bizarre. It's appears to be random lunacy. And what's with that accent? Savalas might have been a lot of things, but Southern isn't one of them. He sounds completely ridiculous even attempting the accent. Beyond that, I found little of interest in the rest of the movie. As I indicated, the plot never drew me in. I just didn't care about what was going on. And the notion that the boy is so quickly attracted to the criminal lifestyle doesn't ring true. As for the other actors, Mark Lester is almost as bad as Savalas and the usually reliable Franco Nero isn't a whole lot better. Three "name" actors and not a good performance between them. To make matters worse, I believe the director filmed many of the night scenes with nothing more than the glow from his watch to light the shots. I couldn't tell what was going on. Characters I hate, a plot I don't care about, and a production values that failed  little wonder I've given Redneck a 3/10.</t>
  </si>
  <si>
    <t>One Dark Night has a typical teen horror film set-up with a quite a unique twist. The ultra-brooding musical score and Gothic/claustrophobic atmosphere adds greatly to this small film that delivers. Meg Tilly is excellent as "Julie," and leads us through the maze of the mausoleum, giving a sense of foreboding and loneliness. The other teens are equally effective in their roles as is Melissa Newman, the ultimate heroine of the film. The special effects are excellent, though dated. This film is highly overlooked, but that may be good so that it was never ruined by endless sequels. There is a great, dark magic flowing through this film; once tapped into, you really get it and you're in for some fun. The double-disc DVD is available, though the original negative could not be found to restore the film. Maybe someday it will be located. I guess in some ways the carbon speckles in parts do help the film by giving it an old school respectability and making it more unexpected at the end when suddenly there are plenty of effects.&lt;br /&gt;&lt;br /&gt;The second disc has a rough cut/alternate version with a temp score version of the film that gives more explanation of the demise of two of the girls, very Poe-ish("The Cask of Amontillado" comes to mind in a new way!) Also, great ending tension going in on the dark crypt opening. Not sure it had the punch for main stream audiences, but certainly worked for me and extremely creepy.. . also, there is a making of documentary that is interesting because it gives info on what was going on at the time with the actors, crew, director and writer; candid material, then current logos, discussions of shots and scenes, rehearsals. Very unique that this stuff exists for a small film back then.</t>
  </si>
  <si>
    <t>I've read most of the comments here. I came to the conclusion that almost everybody agrees that 9/11 is a shocking piece of history. There are a few who think that the added narrative is weak and &lt;br /&gt;&lt;br /&gt;I agree that the narrative is weak and unnecessary. About two brothers finding each other back after the disaster and the cliff hanger about Tony. But I don't think narration is unnecessary. Like I lot of theorists I think that our own lives are narrations. We are living and making our own autobiography. So if we tell about our lives this is always in the form of narration. We don't sum up facts like: Birth, Childhood, High School etc. We create a story about our live.&lt;br /&gt;&lt;br /&gt;Because we are familiar with stories, we want to put history in a story as well. Because in the form of a story we can identify ourselves. We can better understand the things happened in history when its told in the form of a story. So that's the purpose of adding a story in documentary. The story is weak, so be it, but we understand whats going on. If it was me out there I would be worried sick about my brother.&lt;br /&gt;&lt;br /&gt;And the second point, making a blockbuster movie about it. True, it's been to recent to come up with a big movie about 9/11. Though, there have been a few about the subject, but none of them like this documentary. But what if there will be a movie in about 5 years? I agree it is wrong trying to make a lot of money out of 9/11. But I also agree that movies are one of the best way to tell history. How many movies about the World war 2 have we seen? If I had not seen these movies my view of the WW would me totally different. I remember seeing Schindlers List, and I cried for an hour during class. Movies give you a good image of the things that happened in history and although it is fiction it contributes to the memory of the disasters and the casualties. &lt;br /&gt;&lt;br /&gt;So my point: telling stories is not always bad, it makes us identify with the story, and makes us never forget what happened.</t>
  </si>
  <si>
    <t>This was one of the worst films i have ever seen. I'm still trying to get over how bad it was. Just because it has Godard's name attached to it, doesn't make it great. Beyond the fact it makes absolutely no sense, we see one insanely long shot of a traffic jam that is not stunning, unbelievable or anything of the sort. While this long shot of the traffic jam is going on you will be feeling probably more like making a pastrami sandwich than continuing watching it. Pieces of a supposed story, silly, stupid characters. What message are we suppose to take from this? It offers nothing and serves no purpose. The arrogance of the director in showcasing these puny, dull chain-smoking french people and having them sit around and converse for hours on end and then getting it passed off as art is truly astounding.</t>
  </si>
  <si>
    <t>This is one of the funniest movies I have ever seen. This, in my opinion, is Rob Lowe at his best. I'm not quite sure why this film has gotten such a low rating. I guess you either love it or hate it, but if nothing else, it is definitely worth a rental.</t>
  </si>
  <si>
    <t>Although I rarely agree with filmkrönikan, I have to say that this film while not awful, just didn't make me care at all... and it all just seemed to be out of place... it had its moments... three or four ones that made me snicker... but most of the time I was just sitting and wondering why? why did the characters do this? even Hot Shots characters felt more thought out and fleshed out...&lt;br /&gt;&lt;br /&gt;If you want to see a nice norrlands-film then watch Pistvakt. There it was more than random ethnicities that just walked around shooting each other on the Swedish tundra...&lt;br /&gt;&lt;br /&gt;I am so disappointed...</t>
  </si>
  <si>
    <t>As one of the victims of the whole Enron scandal, my mother forced me to watch this movie with her. How many times can I say awful? The script was so weak, using cliche after cliche. It seems as though the writers pieced this story together with a few articles on Enron. Watching the movie, we honestly were able to complete about half of the one-dimensional characters' lines and thoughts. I realize this was supposedly adapted from a book, but was the book this bad? I don't know what to say. Just terrible. The best thing about the movie? Shannon Elizabeth actually kept her clothes on. Other than that, this movie gets a big fat F.</t>
  </si>
  <si>
    <t>I disliked this film intensely and left during the scene where the loyalist gang are shot up by the British. The film effectively blames the people of NI as being the cause of their own troubles. It suggests that the 25 year war was a question of intransigence and nothing to do with Britain's partition of Ireland and domination of its history i.e. NI was created by Britain in 1921 irrespective of the wishes of the rest of Ireland.&lt;br /&gt;&lt;br /&gt;The characters are portrayed as hapless fools, even though I despise loyalist paramilitaries they were fighting for a cause - maintaining their artificial privileges over the Catholic community. It is a known fact that British Intelligence collaborated with loyalists during the war, no doubt to keep the Catholics at bay and demoralise republicanism.&lt;br /&gt;&lt;br /&gt;Nineties' values about 'machismo', masculinity etc are transposed on to 1970s Belfast and are portrayed as part of the supposedly unique Irish 'psyche' which leads to violence. The stupid song from the woman in the club - old Ireland of green fields ..blah..blah.. - is given a symbolic stature, i.e. poor young fools fighting for an impossible cause. Tedious, ahistorical, cheap and nasty trash. O'Sullivan has made a personal statement on a conflict which requires serious political analysis.</t>
  </si>
  <si>
    <t>When I put this movie in my DVD player, and sat down with a coke and some chips, I had some expectations. I was hoping that this movie would contain some of the strong-points of the first movie: Awsome animation, good flowing story, excellent voice cast, funny comedy and a kick-ass soundtrack. But, to my disappointment, not any of this is to be found in Atlantis: Milo's Return. Had I read some reviews first, I might not have been so let down. The following paragraph will be directed to those who have seen the first movie, and who enjoyed it primarily for the points mentioned.&lt;br /&gt;&lt;br /&gt;When the first scene appears, your in for a shock if you just picked Atlantis: Milo's Return from the display-case at your local videoshop (or whatever), and had the expectations I had. The music feels as a bad imitation of the first movie, and the voice cast has been replaced by a not so fitting one. (With the exception of a few characters, like the voice of Sweet). The actual drawings isnt that bad, but the animation in particular is a sad sight. The storyline is also pretty weak, as its more like three episodes of Schooby-Doo than the single adventurous story we got the last time. But dont misunderstand, it's not very good Schooby-Doo episodes. I didnt laugh a single time, although I might have sniggered once or twice.&lt;br /&gt;&lt;br /&gt;To the audience who haven't seen the first movie, or don't especially care for a similar sequel, here is a fast review of this movie as a stand-alone product: If you liked schooby-doo, you might like this movie. If you didn't, you could still enjoy this movie if you have nothing else to do. And I suspect it might be a good kids movie, but I wouldn't know. It might have been better if Milo's Return had been a three-episode series on a cartoon channel, or on breakfast TV.</t>
  </si>
  <si>
    <t>i have just finished watching this film in my GCSE history class. it was thrilling and was a brilliant insight to what actually happened to Steve Biko during the time of the Apartheid law. How anybody can say that this film was the most boring or dull 2 and a half hours of their lives i don't know because it had me hooked from start to finish. it was great how Denzel Washington portrayed him and showed how he was fighting against the Apartheid law and to get equal rights for black people. In one part Steve Biko says to a policeman we are just as weak and human as you are, this is to show them that he and all of the other black people in south Africa were no different to the whites. Donald Woods inspired me because he fort for what he believed in and did not believe totally in apartheid. He and Steve Biko formed a very strong friendship that shook south Africa and went on to awaken the world. i very much enjoyed this film and strongly recommend this to people. it helped me see that racism is not right and that everybody is equal, their fate should not be determined by the colour of somebody's skin. n</t>
  </si>
  <si>
    <t>Roeg has done some great movies, but this a turkey. It has a feel of a play written by an untalented high-school student for his class assignment. The set decoration is appealing in a somewhat surrealistic way, but the actual story is insufferable hokum.</t>
  </si>
  <si>
    <t>Frank Sinatra took this role, chewed it up with the rest of the scenery and - spat it out HIS way. TMWTGA is stagey, the ending is trite, some of the scenes need a little more cutting, but that's all. It's great entertainment from start to finish, and while you watch it you realise that Sinatra, that long-dead MOR crooner, had junkies, gangster card games and the whole US urban hustle thing in his blood - he didn't learn it from an acting coach. There are all sorts of directorial touches to keep you amused, and the (non-dated) soundtrack cooks all the way. The marathon card game beat Goodfellas, Sopranos, etc. by forty years! So it wasn't faithful to the book? What movie is? And I can't imagine it being remembered if Brando had been let loose on it; the cold turkey scenes would have been embarrassing, instead of edgy, convincing and moving with Sinatra. No-one else has mentioned the seedy, lazy, cynical cops - absolutely spot on! And Eleanor Parker would have driven *me* to smack.</t>
  </si>
  <si>
    <t>Wow. We watched this film in the hopes that it would have at least some decent rock climbing scenes. We were disappointed there, but it was still a great movie! It was soooo cheesy it was great! I haven't laughed so hard at a movie in a long time. If you are into rock climbing, and you enjoy cheesy movies, then this one is absolutely for you!</t>
  </si>
  <si>
    <t>Bored Londoners Henry Kendall and Joan Barry (as Fred and Emily Hill) receive an advance on an inheritance. They use the money go traveling. Their lives become more exciting as they begin relationships with exotic Betty Amann (for Mr. Kendall) and lonely Percy Marmont (for Ms. Barry). But, they remain as boring as they were before. Arguably bored director Alfred Hitchcock tries to liven up the well-titled (as quoted in the film, from Shakespeare's "The Tempest") "Rich and Strange" by ordering up some camera trickery. An opening homage to King Vidor's "The Crowd" is the highlight. The low point may be the couple dining on Chinese prepared cat.&lt;br /&gt;&lt;br /&gt;*** Rich and Strange (12/10/31) Alfred Hitchcock ~ Henry Kendall, Joan Barry, Percy Marmont, Elsie Randolph</t>
  </si>
  <si>
    <t>An imagination is a terrible thing to waste ... especially when you have talented actors. Writer/Director Jones wastes no time in siding the viewer with his protagonist. &lt;br /&gt;&lt;br /&gt;Anyone who has shared an apartment with a slob will be crying with laughter. Anyone who has arrived while a meter maid places a ticket on your windshield will just plain cry. We've all wanted to rip a terrible toupee off a man's head. These are only snippets of what's in store when watching "Cross Eyed", a heartfelt film that should be a stepping stone for Jones and his wry sense of humor both in front and behind the camera.</t>
  </si>
  <si>
    <t>I was just lucky I found this movie. I've been taking advantage of Walmart's $5.50 DVDs, because I watch a lot of movies (and very seldom watch television). I graduated from high school in 1968 - so I have family and many friends who served in Vietnam. This movie really illustrates the pain I've seen in my friends in dealing with what happened to them over there. I wish more people would see this movie - I think maybe more people could understand what happened to our Vietnam vets by watching these excellent actors in the portrayal of one family damaged by that war. The story felt realistic - it isn't mushy, but made me feel what they were going through. I think it helped that Martin Sheen and Emilio Estevez were playing father and son - it made their relationship more believable,</t>
  </si>
  <si>
    <t>When tradition dictates that an artist must pass his great skills and magic on to an heir, the aging and very proud street performer, known to all as "The King of Masks," becomes desperate for a young man apprentice to adopt and cultivate.&lt;br /&gt;&lt;br /&gt;His warmth and humanity, tho, find him paying a few dollars for a little person displaced by China's devastating natural disasters, in this case, massive flooding in the 1930's.&lt;br /&gt;&lt;br /&gt;He takes his new, 7 year old companion, onto his straw houseboat, to live with his prized and beautiful monkey, "General," only to discover that the he-child is a she-child.&lt;br /&gt;&lt;br /&gt;His life is instantly transformed, as the love he feels for this little slave girl becomes entwined in the stupifying tradition that requires him to pass his art on only to a young man.&lt;br /&gt;&lt;br /&gt;There are many stories inside this one...many people are touched, and the culture of China opens itself for our Western eye to observe. Thousands of years of heritage boil down into a teacup of drama, and few will leave this DVD behind with a dry eye.&lt;br /&gt;&lt;br /&gt;The technical transfer itself is not that great, as I found the sound levels all over the meter, and could actually see the video transfer lines in several parts of the movie. Highly recommended :-) 9/10 stars.</t>
  </si>
  <si>
    <t>Why didn't critics like this movie?? I don't get it. This is easily my favorite Clive Barker effort. "Hellraiser" is a bit too rough around the edges (the film just never leaves that stupid house) and, lets face it, "Lord of Illusions" doesn't move at all!!! I have loved Barker's writing for years, especially his "Books of Blood". Terrifically entertaining. He has a vicious side to him that is totally unlike a Stephen King. He freely mixes in his own homosexuality and odd religious and occultic elements. I love love love love it. I also realize , however, that Barker is as much a dark fantasy writer as he is a horror writer. And fantasy just isn't my bag. Puts me right to sleep. Always has. I also think Barker works best with short stories. His novels tend to wander a bit. That was my experience when trying to read "The Damnation Game". It started out well. Then 100 pages in I thought "where is this going?" because it wasn't going ANYWHERE.&lt;br /&gt;&lt;br /&gt;I read "Cabal" (the book Nightbreed was based on) and thought it was good. I ESPECIALLY like the elaboration on Decker's character. The way the mask talked to him and controlled him. I like the way Barker simply presents it. Black and white. There it is. He gives it a simplicity that's attractive and believable. When asked why Decker kills he says (simply) "Because I like it". Probably something Jeffrey Dahmer said at some point.&lt;br /&gt;&lt;br /&gt;But I actually liked the film Nightbreed better than Cabal. I adore the visual attention to detail that Barker gives to his films. ADORE IT. I think it is just beautiful. Lord of Illusions had some of this as well. Some of the drawings in the beginning, during the Nightbreed credit sequence. It's like an entire vocabulary Barker dreamed up just for the Nightbreed world. I'd be curious to know how much was purely his design. I know he is an AMAZING artist who his own style and language as an artist.&lt;br /&gt;&lt;br /&gt;Nightbreed is also (I think) BArker's most entertaining film. It moves very quickly. Well edited. It doesn't drag like Lord of Illusions does a little bit. Very quick. Everything in it is just perfect. It also works as a fantastic and scary little slasher movie. The stuff with the killer in the beginning killing the family and later tormenting the old man in the shop is really scary stuff. That mask is frightening. I'd be curious to know if Barker designed that as well. It's not just a hokey Jason or "Scream"-type mask. Something about it is really disturbing.&lt;br /&gt;&lt;br /&gt;Anyway, this is a great flick. Definitely check it out if you haven't seen it. Highly recommended. One of my favorite horror films of all time. In my opinion Clive BArker's best. It IS scary and violent though, be warned</t>
  </si>
  <si>
    <t>"This Is Not A Love Song" is a brilliant example of the chase genre, which many people think has an underlying meaning. The love between the two main characters may be more than fraternal. I believe that Heaton is in love with Spike, but Spike is too naive to see this.&lt;br /&gt;&lt;br /&gt;I really feel this is portrayed with such scenes as the blow back and letter writing sequences. Heaton shows great intimacy towards Spike. With intense facial expressions and how he takes great care in writing Spike's name on the top of his letters.&lt;br /&gt;&lt;br /&gt;One thing I've noticed when looking at external reviews, is that when the film has been slated, the reviewer seems to have not fully understood the film, as they haven't even mentioned the possibility of Heaton having sexual feelings for Spike. I also get the feeling that some of the reviewers haven't recognised it, when they use phrases like: "Who is Heaton? What's he doing with a retard like Spike?" This person, however may have hit the nail on the head with their remark. Spike shows noticeable signs of having A.D.D, although I don't think this person has realised this, as he seems to be using the word "retard" as a derogatory term.&lt;br /&gt;&lt;br /&gt;I really enjoyed this film. Although it is not for the faint hearted. The film is exceedingly character based, after the shooting until the end there isn't much but dialogue between the two anti-heroes. Unless you are used to watching such deep, gritty films, stay well away.</t>
  </si>
  <si>
    <t>Breaker! Breaker! has Chuck Norris as a truck driver and a karate master, talk about juggling two disparate careers. He gives a load he can't deliver to his younger brother Michael Augenstein and then when the young man doesn't show up, Chuck goes looking for him.&lt;br /&gt;&lt;br /&gt;What young Augenstein has got himself into is a speed-trap run by Judge George Murdock who comes from the Roy Bean school of jurisprudence. Of course Norris deals with matters in the usual Chuck Norris way and when he gets in trouble, the call goes out over the CB for all the truckers to come and help their good buddy. This speed-trap known as Texas City has a bad reputation and the drivers are only too happy to help a pal.&lt;br /&gt;&lt;br /&gt;Chuck's of course quite a bit younger and with no facial hair in this one. He's got the tight lipped look of a man who realizes the Academy won't be looking at this gobbler. George Murdock is overacting outrageously as the Judge Roy Bean wannabe.&lt;br /&gt;&lt;br /&gt;This one is strictly for the fans of Chuck Norris.</t>
  </si>
  <si>
    <t>Greatly enjoyed this 1945 mystery thriller film about a young woman, Nina Foch,(Julia Ross) who is out of work and has fallen behind in her rent and is desperate to find work. Julia reads an ad in the local London newspaper looking for a secretary and rushes out to try and obtain this position. Julia obtains the position and is hired by a Mrs. Hughes, (Dame May Witty) who requires that she lives with her employer in her home and wants her to have no involvement with men friends and Julia tells them she has no family and is free to devote her entire time to this job. George Macready, (Ralph Hughes) is the son of Mrs. Hughes and has some very strange desires for playing around with knives. This was a low budget film and most of the scenes were close ups in order to avoid the expense of a background and costs for scenery. This strange family all live in a huge mansion off the Cornwall Coast of England and there is secret doors and plenty of suspense.</t>
  </si>
  <si>
    <t>For years we've been watching every horror film that comes out, from the dull Hollywood retreads like Saw 2, to awful indie releases that are completely unmatchable... we suffer through all of bad films in hopes of finding little gems like "Dark Remains".&lt;br /&gt;&lt;br /&gt;We managed to catch a screening of this film at Shriekfest 2005. The audience loved it and I believe it ended up winning the award for the best film.&lt;br /&gt;&lt;br /&gt;While it may not have the budget or star power of studio films, it packs a serious punch in the creepy atmosphere and scare category. The acting and cinematography are top notch, but it's the direction that makes this film worth the view. The story and characters develop at just the right pace to provide some fantastic scares.&lt;br /&gt;&lt;br /&gt;The editing and visual fx are also top notch. And while many horror films don't manage to use music to their benefit, the score for "Dark Remains" only adds to it's creepiness.&lt;br /&gt;&lt;br /&gt;I know the film has shown at a bunch of festivals, but none have been near me, so I can't wait to hear when it'll finally be coming out on DVD. Trust me, even if you're sick of the current state of horror films, give this one a try... you won't regret it!</t>
  </si>
  <si>
    <t>Even if you subscribe to the knee-jerk anti-free-trade politics of this movie, it is still just the same tired note, played again and again and again. Clink clink clink. Even if you can accept a preacher with peroxide hair who advocates a return to first principles, the Reverend Billy is pretty hard to look at as a serious figure. The clownish reverend is the sort who wakes every morning with no aspiration more ethereal than to see his own face on TV before he climbs back into bed that night. He has a pretty wife, I have to admit, but it would take tons more than that to save this dreary mess of a movie. The interminable bus rides are the worst part--with progress shown--can you guess?--by a colored line moving across a map. Aww, you guessed. Oh well, it has the virtue of being short. Is that the only favorable thing I can say? Hmmmm. Yep, afraid so.</t>
  </si>
  <si>
    <t>"After World War I, an expedition representing the Allied countries is sent to Cambodia to stop the efforts of Count Mazovia in creating a zombie like army of soldiers and laborers. Hoping to prevent a possible outbreak of war due to Mazovia's actions, the group presses through the jungle to Angkor Wat in spite of the perils. The group includes Armand who has his own agenda contrary to the group's wishes," according to the DVD sleeve's synopsis. &lt;br /&gt;&lt;br /&gt;Heads up! the zombie make-up department revolted before the cameras started to roll. &lt;br /&gt;&lt;br /&gt;Also, this "Revolt of the Zombies" has little to do with its supposed predecessor "White Zombie" (1932) *****, which starred Bela Lugosi. If that film's zombies didn't thrill you, this one's certainly won't. A younger-than-usual Dean Jagger (as Armand Louque) stars as a man obsessive with blonde Dorothy Stone (as Claire Duval). A couple supporting performances are good: devilish Roy D'Arcy (as Mazovia) and subservient Teru Shimada (as Buna); however, neither are given enough material to really pull this one out of the dumps.&lt;br /&gt;&lt;br /&gt;** Revolt of the Zombies (1936) Victor Halperin ~ Dean Jagger, Dorothy Stone, Roy D'Arcy</t>
  </si>
  <si>
    <t>***Minor Plot Spoilers***&lt;br /&gt;&lt;br /&gt;I must confess to having a soft spot for Wayne Crawford. I know little about him, but he appears to have masses of enthusiasm to compensate for his lack of talent. In his films he usually performs multi-tasks - perm any 3 from lead male, director, producer and script-writer - tackling story lines from the sub-basement. Despite this the end product is usually enjoyable fun for the non-discerning.&lt;br /&gt;&lt;br /&gt;'The Evil Below' features Crawford as a down-on-his-luck Captain of a ramshackle charter boat, a bit like Bogart in 'To Have &amp; Have Not' - the similarities between the films ends here though.&lt;br /&gt;&lt;br /&gt;The story begins with an underwater scene with two divers searching a wreck, before being attacked by an unseen creature - bit like the start of 'Jaws 2'. The wreck turns out to be that of the 'El Diablo', which went down centuries earlier. The ship was manned by heretic priests on the run from Spain, with a cargo of stolen Church treasure. This allows the introduction of various links to supernatural forces with Lucifer and The Armageddon both getting a look in. The films title refers to this sunken Devil-ship, rather than any malevolent sea-creature.&lt;br /&gt;&lt;br /&gt;Whatever faults the film has (and there are many) it is fun to watch and competently made. You can't help but like a film which, in the final 5 minutes, copies the famous beach scene in 'From Here to Eternity' and the final line from 'Casablanca'.</t>
  </si>
  <si>
    <t>Ulli Lommel's 1980 film 'The Boogey Man' is no classic, but it's an above average low budget chiller that's worth a look. The sequel, 1983s 'Boogey Man II' is ultimately a waste of time, but at the very least it's an entertaining one if not taken the least bit seriously. Now II left the door open for another sequel, and I for one wouldn't have minded seeing at least one more. One day while I was browsing though the videos at a store in the mall I came across a film entitled 'Return of the Boogey Man.' When I found out it was a sequel to the earlier films I was happy to shell out a few bucks for it...I should have known better. Though the opening title is 'Boogey Man 3,' this is no sequel to those two far superior films I named above. Well, not totally anyway.&lt;br /&gt;&lt;br /&gt;Pros: Ha! That's a laugh. Is there anything good about this hunk of cow dung? Let's see...it has footage from 'The Boogey Man' and, um...it's mercifully short. Yeah, that's about it.&lt;br /&gt;&lt;br /&gt;Cons: Where to start? Decisions, decisions. First of all, this movie is a total bore. It goes from one scene to the next without anything remotely interesting or scary happening. The acting is stiff at best. The "actors" are most likely friends of the director who had no acting experience whatsoever before, and probably none since. The plot is nonexistent and script shoddily written. The direction is just plain awful. The director tries to make the film look all artsy fartsy by making the camera move around, lights flicker, and with filters, but it adds nothing. The music is dull and hard to hear in parts. Ties to the original are botched. Suzanna Love's character was named Lacey, not Natalie! And the events depicted in the beginning of the original did not take place in 1978. Also, if this has a 3 in the title, why is there no mention of what happened in II? Finally, this adds nothing new or interesting to either the series or the genre.&lt;br /&gt;&lt;br /&gt;Final thoughts: The people behind this waste of time and money should be ashamed of themselves. It's one thing if that had been an original film that was the director's first and sucked. But instead it's supposed to be a sequel to film that is no masterpiece, but is damn sure far more interesting and entertaining than this. If there ever is another sequel, which I doubt it, then it needs to forget this one ever happened and be handled either by Lommel himself or someone who has at least some idea of how to make a decent horror film.&lt;br /&gt;&lt;br /&gt;My rating: 1/5</t>
  </si>
  <si>
    <t>Live Feed is set in some unnamed Chinese/Japanese Asian district somewhere as five American friends, Sarah (Ashley Schappert), Emily (Taayla Markell), Linda (Caroline Chojnacki), Mike (Lee Tichon) &amp; Darren (Rob Scattergood) are enjoying a night on the town &amp; taking in the sights. After a scuffle in a bar with a Japanese Triad boss (Stephen Chang) they decide to check out a porno theatre, as you would. Inside they are separated &amp; quickly find out that the place belongs to the Triad boss who uses it to torture &amp; kill people for reasons which aren't made clear. Can local boy Miles (Kevan Ohtsji) save them?&lt;br /&gt;&lt;br /&gt;This Canadian production was co-written, produced &amp; directed by Ryan Nicholson who also gets a prosthetic effects designer credit as well, one has to say that Live Feed is another pretty poor low budget shot on a camcorder type horror film that seems to exist only to cash in on the notoriety &amp; success of Hostel (2005) &amp; the mini craze for 'torture porn' as it's become known. According the IMDb's 'Trivia' section for Live Feed writer &amp; director Nicholson wrote it after hearing about certain activities taking place in live sex theatres, for my money I reckon he wrote it after watching Hostel! The script is pretty poor, there is no basic reason given as to why this porno theatre has a big fat ugly freak dressed in bondage gear lurking around torturing &amp; killing people, none. Was it for the Triads? Was it for his pleasure? Was it to make snuff films to sell? Some sort of explanation would have been nice. Also why did he turn on the Triad boss at the end? If your looking for a film with a coherent story then forget about Live Feed. It seemed to me to be some sort of uneasy misjudged mix of sex, S&amp;M, horror, torture, gore &amp; action films which doesn't come off. I mean just setting a horror film in a porn theatre isn't automatically going to make your film any good, there still needs to be a decent script &amp; story, right? The character's were fairly poor clichés &amp; some of their actions &amp; motivations were more than a little bit questionable. It moves along at a reasonable pace, it's fairly sleazy mixing gore, sex &amp; nudity but it does look cheap which lessens the effect.&lt;br /&gt;&lt;br /&gt;Director Nicholson doesn't do anything special here, the editing is choppy &amp; annoying, he seems to think lighting almost every scene with neon lights is a good idea &amp; the film has a cheap look about it. Available in both 'R' &amp; 'Unrated' versions I saw the shorter cut 'R' version which really isn't that gory but I am prepared to give the benefit of the doubt to the 'Unrated' version &amp; say that it might be much, much gorier but I can't say for sure. There's a fair amount of nudity too if that's your thing. I wouldn't say there's much of an atmosphere or many scares here because there isn't &amp; aren't respectively although it does have a sleazy tone in general which is something it has going for it I suppose.&lt;br /&gt;&lt;br /&gt;Technically Live Feed isn't terribly impressive, the blood looks a little too watery for my liking &amp; entire scenes bathed in annoying neon lights sometimes makes it hard to tell whats happening, it to often looks like it was shot on a hand-held camcorder &amp; the choppy editing at least on the 'R' rated version is at times an annoying mess. Shot on location in an actual porn theatre somewhere in Vancouver in Canada. The acting is poor, sometimes I couldn't tell if the actresses in this were supposed to be crying or laughing...&lt;br /&gt;&lt;br /&gt;Live Feed is not a film I would recommend anyone to rush out &amp; buy or rent, I didn't think much of it with it's very weak predictable storyline lacking exposition &amp; which goes nowhere, poor acting &amp; less than impressive gore (at least in the 'R' rated cut anyway). Watch either Hostel films again or instead as they are superior.</t>
  </si>
  <si>
    <t>I have always been somewhat underwhelmed by Joe Dante's original THE HOWLING (1981)  so I wasn't particularly interested in checking out any of its sequels; some time ago, I did catch HOWLING III: THE MARSUPIALS (1987)  by the same director as this one  and found it to be watchable but nothing special.&lt;br /&gt;&lt;br /&gt;The second instalment, however, has quite a bad rep and I knew I'd have a good time watching it  if mainly to wallow in the sight of dear but pompous horror icon Christopher Lee squirming in the midst of it all (the gracefully-aged star has pathetically asserted a number of times in interviews that he hasn't appeared in horror-oriented fare since his last picture for Hammer Films back in 1976!). Anyway, this film should have borne the subtitle "Your Movie Is A Turd"  being astoundingly inept in all departments (beginning with the all-important werewolf make-up)! &lt;br /&gt;&lt;br /&gt;The plot (and dialogue) is not only terrible, but it has the limpest connection with Dante's film  strangely enough, the author of the original novel Gary Brandner co-wrote this himself! Still, one of the undeniable highlights (er...low points) of the film is the pointless elliptical editing  which tries to give the whole a semblance of style, but only serves to accentuate its embarrassment factor! Similarly phoney (and grating) are the hokey transitions between scenes, the inane punk-rock theme song, and the cheapjack special-effects at the climax! &lt;br /&gt;&lt;br /&gt;What about the characters, then?: Lee is the werewolf expert, naturally, whom everybody thinks a crackpot  until they come into contact with the monsters, that is; at the very least, though, one has to admire the makers' ingenuity (or gall) in devising a stupid subtitle with a dual meaning! Incidentally, Sybil Danning (as Stirba, Werewolf Bitch  the subtitle by which this is known in the U.K.!) is quite fetching in an assortment of outrageous S&amp;M outfits...but her character is virtually given nothing to do (except preside over her brood of followers and engage in the occasional hilarious three-way lycanthrope sex!); her two snarling lieutenants (one of them a sluttish black girl) are especially irritating.&lt;br /&gt;&lt;br /&gt;Aiding Lee on the side of good are the two yuppie heroes (he being the brother of the Dee Wallace character from the first film and she a colleague of hers) and a ragged guerrilla-type band of Transylvians (still, they generally manage to effortlessly overcome Danning's rather dumb werewolves!). Notable among them is a knife-throwing dwarf who gets a particularly nasty (but, at the same time, side-splitting) demise; he's later revived, under Stirba's control, in order to lure Lee (by making childish taunts at him all through the village streets) into a trap. The latter scene has to be a career nadir for the distinguished and imposing actor  well, either this or the early sequence in a discotheque where Lee is made to don a pair of ultra-cool sunglasses so as to appear inconspicuous among the partying youngsters!&lt;br /&gt;&lt;br /&gt;In the end, if I were forced to mention elements in this which weren't entirely displeasing, I guess I could say that the ossuary set (in which the heroine is to be sacrificed) is interesting, or that the hybrid werewolf/bat creature (Danning's pet who likes to 'inhabit' the body of its victims) is just too weird to be despised...</t>
  </si>
  <si>
    <t>This is one of the best films I have ever seen! How anyone can knock this movie just befuddles my imagination! First of all, Gooding's and Harris's performances were simply spectacular, especially Gooding. That is the only way I can describe the acting: spectacular! You have to imagine how difficult it would be to play a character like that and pull it off; then you see Gooding, and his performance was magical. As for the plot, since it was based on a true person, it goes where the lives of the characters go. For all the action buffs, it might be a little slow, but then it's not an action film. I definitely give this movie a 10. It deserves nothing less!</t>
  </si>
  <si>
    <t>Cooley High is considered one of my best all time movies. It certainly reminds me of days of my youth growing up in the cities of Cleveland and Chicago during the early, mid, and late 1960's. What ever happened to Brenda and Pooter? Some one need's to track those two down. Brenda for her beauty and Pooter for his innocent wit. They both deserve to be recognized even 31 years after this film was debuted. I think a lot of the fans of this movie would like to find out what happened to them as well as others who acted in this fun filled movie. I certainly think this movie should be entered into some type of MOVIE HALL OF FAME. All of the cast of this movie was great. My opinion is of " Cooley High " is turn back the hands of time, those were the fun years.</t>
  </si>
  <si>
    <t>Though derivative, "Labyrinth" still stands as the highlight of the mid-half of the six-year-old show. Finally a story allows Welling to show how he has grown as an actor. It's not easy playing a character that is the embodiment of "truth, justice, and the American way" on a weekly basis with very little variation. His performance, permitting him to show how one might react if he/she discovers that all that he knew may be a lie, was quite believable.&lt;br /&gt;&lt;br /&gt;Welling rose to the occasion marvelously.&lt;br /&gt;&lt;br /&gt;As always, Michael Rosenbaum, as the "handicapped" Lex, delivered, as did Kristen Kreuk as a too-sweet-to-be-believed Lana. Allison Mack, the ever-present Chloe, also scored as a slightly "off-her-rocker" version.&lt;br /&gt;&lt;br /&gt;The use of an annoying hum in the background added to the tone of the installment and made for an engaging drama.</t>
  </si>
  <si>
    <t>Once in a great while I will watch a movie that completely surprises me. One that comes out of nowhere to be a bit of rousing entertainment. One that is pure fun from beginning to end. Well folks, When A Stranger Calls is NOT that movie. It is an unbelievable stupid and far fetched remake of the much better 1979 horror camp classic. Our lead heroine Jill is forced to babysit after going over her cell phone minutes and is harassed by telephone calls from a mysterious caller. Every cliché in the world is used here from the stupid cat-jumping-out-of-a-hidden-spot to the car that won't start to the killer can be anywhere at anytime. This movie is bad...not even bad in a "so bad it's good way" more in a "so bad it's boring way." Skip this godawful film and save your movie for something else. You'll thank me later, trust me on this. Grade: D-</t>
  </si>
  <si>
    <t>We just finished screening El Padrino in Australia. A phenomenal piece of film work. We look forward to seeing many more films from Mr. Chapa in the future. It was wonderful to see such a well put together film with such suspense and a story that shall remain an instant classic. Seeing a film with great quality truly outlines Chapa's serious potential and his adept skill as a writer, actor, director, and filmmaker. Chapa has impressed many with his triumphant performance in "blood in and blood out" and now he has proved to all who have see his works his potential to become a critically acclaimed film maker with genuine artistic control. With his lead role Kilo Vasquez being a perfect combination between Milo Velka from "Blood in Blood Out" and Al Pacino from "Scarface" the film will do wonders for us here in Australia.</t>
  </si>
  <si>
    <t>Superdome is one of those movies that makes you wonder why it was made. The whole plot concerns someone trying to sabotage the superbowl, and all the attempts made to stop them. How Tom Selleck and Donna Mills' careers managed to survive this is beyond me. However, the most frustrating thing about it was THERE WAS NO FOOTBALL IN IT AT ALL! Avoid this one if possible.</t>
  </si>
  <si>
    <t>Absolutely one of the 10 best music films Ever! A totally essential educational experience for any music fanatic--Especially young rock/punk fans today...understanding the beginnings of any particular "artistic" movement absolutely requires understanding the roots of the music,as well as the mindset and musical environment of the times....not to mention the political and social factors involved at the time. And,besides all that,this documentary is flat-out rock-n-roll F U N !! Do Not Miss It!!! that said,can anyone tell me when,if ever, "the decline of western civilization"...part 1,( Not part 2,the metal version) will be made available again..hopefully on DVD?</t>
  </si>
  <si>
    <t>I don't know what it is with this movies. But movies about history or religion are always criticised by their accuracy. Of course it's not 100% accurate. It's difficult to make 100% accurate films nowadays when even the "experts" disagree with each other. Therefore I rather like to judge a movie by what it is trying to say than pick on all the inaccuracies.&lt;br /&gt;&lt;br /&gt;So I start by saying that I liked this mini serie. But I do agree with the critique that his childhood years went by too fast. The series should have been a three part story, his childhood being the first part. But if they didn't have more money to shoot more story who am I to criticise that???&lt;br /&gt;&lt;br /&gt;There's only one real problem I have with this movie and that's the fact that it's told in a history book way. Especially the second part which is just a sum of events that happened. I rather would have liked to see Hitler more humane (more scenes where he doubts himself etc.). Noah Taylor did that more in the movie 'Max' which seem to work better I think. Nevertheless I'm glad this was made and own it on DVD. Just to remember more vividly what happened and see Carlyle giving his best. 7.5/10</t>
  </si>
  <si>
    <t>This film is a very beautiful and slow film. There is nothing Hollywood about it. It is very danish and the characters are very real. It is the first danish film to take up this transsexual theme. It is really about love that has no gender. I would not say it is about lesbian love even though the two main characters (the transsexual veronika and Charlotte) are attracted to each other. It is a story about love and life.&lt;br /&gt;&lt;br /&gt;The story pretty much takes place in the two apartments. There is almost no background music, which makes it seem more real and intense. The two actors playing the main characters are great. They really make them seem real. They are not archetypes, but real people you could meet in the street. I think it is the first time I have seen a transsexual portrayed this well. Very well done.</t>
  </si>
  <si>
    <t>Rabbit Fever is a mockumentary collection of sketches, each one of them focussing on a female personal device that was made popular by a single 1998 episode of Sex and the City (the latter half of 1998, rather than the early episodes which were all directed by women). From opening statistics that make Rabbit Fever sound like a soft porn movie, we are treated to a sea of predictable sketches with real and imaginary characters in a world run amok with women's addiction to solitary pleasure.&lt;br /&gt;&lt;br /&gt;Men, as Germaine Greer rather arrogantly explains, have invented a gadget for women that makes men superfluous in the bedroom. The Rabbit Vibrator (which some statistics suggest accounts for about a quarter of all vibrator sales) is so called because of little rabbit-like long ears which vibrate to stimulate the clitoris, while rotating pearls inside the shaft stimulate the inside of the vagina. The film interviews characters that attend Rabbits Anonymous to help overcome their 'addiction', as well as known people such as Tom Conti posing as a professor or Richard Branson (amid scenes of rabbits being banned on aircraft) saying he would like to provide free rabbits to his first class air travel passengers and ultimately to all of them.&lt;br /&gt;&lt;br /&gt;The main weakness of the film is that the idea is not enough to sustain 85 minutes of cinema, the sketches don't have the writing skills of say a Charlotte Church or Ricky Gervais to make them funny enough and, while it might make desultory late night TV, doesn't have a hook to get people to queue up in public at multiplexes to watch masturbation jokes.&lt;br /&gt;&lt;br /&gt;Lines like, "It's been nearly a week since you used your rabbit - how are you coping?" wear rather thin after five minutes. The film is based on the idea that the mere mention of the word 'rabbit' will get a laugh . . . and another one, and another one. Frantic midnight drives to buy batteries might be amusing in real life, but here they look rather laborious, and the special emergency delivery service outstays its welcome.&lt;br /&gt;&lt;br /&gt;Strangely the BBFC gave it an 18 certificate in spite of zero violence, hardly any explicit sex, and sexual references that are less 'perverted' than any late night comedy show. The company protested the decision, but the BBFC didn't budge. At first sight this seems overkill on their part and their consumer advice now simply says, "Contains frequent strong sex references." One might think that youngsters would find masturbation jokes funnier than the most desperate of hen night parties, and the topic one worthy of debate; but Rabbit Fever does not even have the saving grace of a balanced approach to its subject matter.&lt;br /&gt;&lt;br /&gt;The best part is probably The Rabbit Song by Ruocco (who play a band called Thumper in the film). For those who have dozed off and woken up at the end credits, there is a bonus scene at the end of them to reassure them that they haven't missed anything.</t>
  </si>
  <si>
    <t>My kids loved this movie. we watched it every chance we got.it was fun a fun movie. we watched it as a family and everyone of us enjoyed it. it was a movie you could watch without any uncomfortable spots that you would have to explain to the younger ones. my boys loved this movie and they would love to be able to see it again. even after all these years they remember it. that Amy Jo Johnson was a very cute girl. all my boys had crushes on her. they loved her as the pink power ranger which is why we watched this movie to begin with. (as you can tell i am rambling a bit to fill lines LOL). but seriously it is a fun movie and worth watching. Disney please give us a DVD or replay!</t>
  </si>
  <si>
    <t>Like all good art, this movie could mean different things to different people. To me it means that failing to open your hart to the others could rob you of happiness and leave you with an empty live. The convenience of the selfishness is like the junk food: it feels good, but eventually could make you sick.&lt;br /&gt;&lt;br /&gt;Almost everything I see in the US is a commercial mass production of action garbage, shallow dramas, and stupid comedies, and this sensitive, deep and poetic movie really touched me. Thank you, Nuri Bilge Ceylan (and all the other in the cast)!&lt;br /&gt;&lt;br /&gt;Ivan Yanachkov</t>
  </si>
  <si>
    <t>I have no idea what the budget on this movie was, but whatever it was they made it work! I have seen movies that spend 100x the amount (Pearl Harbor anyone?) and sucked 200x worse. This movie has everything. David "Makin' It" Naughton in the lead role as Adam, an average college student who gets wrapped up in a game called the Great AllNighter" run by Leon! This guy rocks! A "genius" with nothing better to do than come up with an elaborate game for a bunch of people to play. But he doesn't just pick his friends. He has a team of Jocks, nerds, fatties, average kids and of course, Flounder's team who are the "bad guys". But this movie has no black and white. There are many shades of gray. Adam is not the altruistic hero with no faults. He treats Alex P. like crap. AND Flounder is the way he is because of pressures from his Dad and a cranky stomach. The jocks play dirty, but so does everyone else! This movie rocks! The scene at the PBR factory? Classic! "Johnny's Obese Male Child?" Can you write a better clue? This stuff is gold Jerry! GOLD! Maybe I am from a different generation, but I love movies that seem far-fetched but still have roots in reality. This never happened...but it could. Eeeee-Gypt.... EEEE....Easter Bunny....Easter Parade! Oh and watch for a young Paul Rubens still working on that Pee wee character. PS That Devra Clinger WAS/is HOT! She must have been one bad actress not to work in Hollywood anymore. SEE THIS MOVIE!</t>
  </si>
  <si>
    <t>There are a lot of people that put down on these type 80's movies but those people may not have been coming of age during this time. I was just starting college when this movie was released so I could really appreciate it at the time and my friends and I still, to this day, will occasionally joke about certain lines in the movie. As much as I liked Sean Penn's Character Jeff Spicoli in "Fast Times", I actually enjoy Chris Penn's Character "Tommy" more because he is the lead character with more of a actual speaking roll opposed to just a series of one liners such as with Spicoli. Chris Penn should probably pop this film in his VCR and use it for motivation to lose some weight. Yes, the subplot with the Randy Quaid, Vietnam vet character does seem a little out of place, but he does a convincing job in the role. If there is anyone out there that hasn't seen this movie but liked the other similar type movies such as "Fast Times", etc. I highly recommend it.</t>
  </si>
  <si>
    <t>No one can argue with it. This IS and WILL BE the best movie ever, as it is the perfect definition of what any movie should be : a collective hypnosis beyond times. No movie can give you more perfectly this impression that you carried it inside you, even before you saw it for the first time.&lt;br /&gt;&lt;br /&gt;There are images that stay forever...</t>
  </si>
  <si>
    <t>This review is based on the dubbed Shock-o-Rama video released on an undeserving world in 2002. How bad is it? It's awful, which is what a '1' represents on the IMDb scale--but it's much worse than that. It's nice to imagine that an original German-language print might improve matters--the comedic English-language dubbing isn't funny at all--but truthfully, this is one of the worst amateur films of any genre you're likely to see. The zombies in the film are as slow and clumsy as ever, and they don't seem to have the ability to speak or think about anything beyond their next meal. However, they're also intelligent enough to operate chainsaws and malicious enough to know that western taboos about genitalia will no doubt enliven their dinner table conversation. George Romero's Land of the Dead posited a zombie nation that retained a shred of social coherence; here, zombies are nothing more than an empty canvas for the perverse imaginings of director Andreas Schnaas. Utterly without redeeming social value, and even worse, entirely lacking as entertainment, Zombie '90 is a bad joke on anyone who wastes money on it.</t>
  </si>
  <si>
    <t>Yeah...I read David Lee Roth's autobiography, "Crazy From the Heat," (which by the way is an amazing read), and DLR says this was his favorite blacksploitation movie as a kid. In fact, he says he always imagined himself as a black guy in Southern Cal. Mr Roth is quoted as saying:&lt;br /&gt;&lt;br /&gt;"We saw every Blacksploitation picture, and those movies were a HUGE influence on me. Trouble Man, Superfly, Foxy Brown, Shaft, Cleopatra Jones, Blacula, Rudy Ray Moore doin' his Dolemite vibe-I saw all of those..."&lt;br /&gt;&lt;br /&gt;He goes on to say:&lt;br /&gt;&lt;br /&gt;"Dolemite - Rudy Ray Moore - was one of the originals. He was a blue comic, doing blue humor. Like Redd Foxx did on early party records. So he was the most perfect to play a new secret agent. His answer was not "Bonds. James Bond." His answer was "Dolemite, motherf*****!" We would wait for that line in all of his movies. "Get Whitey" would show up in every single movie at least once, and we would wait for that, too. They had the cars. They had the shoes. They had the guns. The Haircuts. The Slang. And the scams. And we all knew that all those beatific resolves at the end of the movie were white bull****. He's trying to feed hungry children but he's actually a pimp...bull****. That was designed to make it palatable to our moms and dads so they'd let us go see the picture."&lt;br /&gt;&lt;br /&gt;Spoken like a true genius. So upon reading about Dolemite in Mr. Roth's book I immediately bought in on DVD and I really like it. Yeah, it's super low-budget, and yeah...I hate rap...but as a fan of Tarantino movies, I can see many similarities, especially some of the 70's fusion/funk ala-jaco pastorius music throughout the film. I also love the scene where the two cops 'bust' him for coke and then one of them snorts a whole bunch of it like he'd done it a thousand times before, and says something like, "Aww yeah....that's the real mccoy!"...and then he continues to talk and has a little bit of coke still on his lip. CLASSIC! Some of the violence is a little over the edge, but shocking, which I would consider to be a positive quality. Not as predictable as I assumed it would be. Definitely going to pick up "The Human Tornado" very soon. 10 out of 10.</t>
  </si>
  <si>
    <t>I can't imagine why it hasn't been theatrically released yet. It's got a great ensemble cast, with Sutherland, Lane, and especially Chris Evans doing spectacular work. Wake up, studio execs!&lt;br /&gt;&lt;br /&gt;The story is based upon the experiences of the author/screenwriter, growing up as the "poor kid" in an extremely affluent community, where class is everything, and makes a difference in every aspect of life, from clothing to justice.&lt;br /&gt;&lt;br /&gt;During the film's Q&amp;A, the author was asked about his experiences, and particularly what we don't know about the ultra-rich. He said they aren't stupid, they're very smart (as opposed to how they may portray themselves), they've got plans, and they are a threat!&lt;br /&gt;&lt;br /&gt;In many ways, this film is extremely timely.</t>
  </si>
  <si>
    <t>Probably grossly underrated by all who never experienced the hell of living under communist regime. Although, it seems hard to believe, all of it happened, actually the reality was even worse than the movie. It resembles Orwellian fiction, only this is no fiction. John Hurt is excellent as always. Yes, the screenplay is not full of action, but life is not either. Plot is breathtaking. Yes, people were shot, yes thousands of them. Their 'crime' was that they wanted to leave communist 'paradise' without government authorization. At times the movie drives tears in your eyes. We need more movies like this to really appreciate what America provides for us. Excellent movie, highly recommend! God bless our country, USA!</t>
  </si>
  <si>
    <t>The best part of An American In Paris is the lengthy ballet sequence at the end, where Gene Kelly and Leslie Caron are the living personification of several major painters. Kelly has earlier been established as a pavement artist in Paris, so the sequence is the logical ending to a musical bursting with life and energy, Gershwin tunes, and cast members like Georges Guetary and Oscar Levant. Kelly was at his best here - it's a little different to Singin' in the Rain, and the effect of all the film as one topped with the ballet gives it a definite wow factor. No wonder the sequence ended 'That's Entertainment' after all other MGM musical highlights had gone by!</t>
  </si>
  <si>
    <t>For late-80s cheese, this really isn't so bad. There are a lot of pretty funny throwaway one-liners ("That was grand theft!" - "Thanks!") and Madonna gives a fine performance; nothing award-worthy here, but that goes for Razzies as well as Oscars. I'm curious to know if the movie would have been better received if she had used her regular (pre-British influenced) speaking voice rather than the hyper-Bronxy accent used instead. Oh well. As a side note, I got to meet one of the actors who played one of the motorcycle cops through my work; he said that it was a fun film to work on but gave me the sad news that the actor who played Buck the UPS delivery guy died about a year after Who's That Girl</t>
  </si>
  <si>
    <t>As a young black/latina woman I am always searching for movies that represent the experiences and lives of people like me. Of course when I saw this movie at the video store I thought I would enjoy it; unfortunately, I didn't. Although the topics presented in the film are interesting and relevant, the story was simply not properly developed. The movie just kept dragging on and on and many of the characters that appear on screen just come and go without much to contribute to the overall film. Had the director done a better job interconnecting the scenes, perhaps I would have enjoyed it a bit more. Honestly, I would recommend a film like "Raising Victor" over this one any day. I just was not too impressed.</t>
  </si>
  <si>
    <t>Without a doubt, 12 MONKEYS is one of the best films of the Sci-fi genre and director Terry Gilliam is no stranger at pulling off such cinematic originality. An apocalyptic film that holds you completely spellbound, 12 MONKEYS never lets up and has you guessing all the way throughout. Excellent use of Philadelphia locales and netherworld sets create a gothic sense of tragedy and two people caught in time at the wrong place.&lt;br /&gt;&lt;br /&gt;Bruce Willis escapes his macho image and portrays a true loony who happens to be right about all that will happen. He is actually sane, but the people of the future (or present if you will) distort this guy's head so bad through time travel, no wonder he unravels. He gets sent to World War I just after beng sent to the wrong year to find out how the Army of the Twelve Monkeys pulls off the annihilation of civilization as we know it. They finally get it right and in what is truly a remarkable screenplay to match the performance, we get to see Willis, Madeleine Stowe and an ominous Brad Pitt cross-referenced over the course of 6 years.&lt;br /&gt;&lt;br /&gt;Stowe is sensual and solid as the risk-taking shrink who slowly starts to realize that Willis may not be as cracked up as he seems. A captivating element of the relationship between her and Willis is their sense of "seeing" each other before, in another place or time. 12 MONKEYS is essentially about time and the madness the futuristic people immerse into it and the times of the present, when killers and a psychotic genius can alter the world.&lt;br /&gt;&lt;br /&gt;The brooding city of Philadelphia is a dark and gothic backdrop for Willis' plight to complete his mission which is, against all usual Hollywood stereotype, NOT to save the world. He is gathering information. The film plays tricks on the viewer as well, placing Willis in a new setting at the drop of a pin. This must have been an extremely difficult picture to make but Gilliam seems to be the master of hard-boiled movie making. He even drops in some humor reminiscent of other great works like TIME BANDITS, and BRAZIL. The screen is this man's canvas and he knows how to paint a sometimes terrifying picture of the world and its possible future within the mainstream atmosphere of big-budget films. If you want sincere madness and ironic tragedy, see 12 MONKEYS.&lt;br /&gt;&lt;br /&gt;RATING: 9 of 10</t>
  </si>
  <si>
    <t>The NYT review says that Sigourney Weaver's character is taut and frustrated, and, later, that she could be the sister of MTM's character in Ordinary People. Say, WHAT? No way. This lady was quirky from the start. NOTHING like MTM in Ordinary People. Sorry.&lt;br /&gt;&lt;br /&gt;Next, the NYT goes on to say that Sigourney Weaver's Sandy Travis and Jeff Daniel's Ben Travis are 40-something year olds, "children of the 60s." Ms Weaver must be dancing a jig. I believe at the time she made Imaginary Heroes she was in fact 55 years old. She was born in 1949.&lt;br /&gt;&lt;br /&gt;NYT perception corrections aside, this was a pretty good movie considering it was made by someone so young. Obviously Sigourney Weaver thought so, and so did Jeff Daniels. The young man playing Tim was outstanding.&lt;br /&gt;&lt;br /&gt;There are some critical comments I could make about the script. Such as that I never really got a good sense of why Sandy Travis missed her son. Her sort of blown apart behavior was perhaps triggered by his death, but that such behavior lasted ¾ of the way through the film I felt had more to do with her stagnation marriage, her relationship with Tim, and where he really came from, and other unresolved issues, than from any mourning of her elder son. Ben's mourning was much more clear.&lt;br /&gt;&lt;br /&gt;So Matt Travis was an asshole. Did his mom think so too? Still, a very watchable film. What is becoming clearer and clearer is not that there are no roles for women over a certain age, rather that what it takes is a director such as this one to be so clearly in love with an older woman (Ms Weaver) and to almost make his film an homage to her. Sort of an anti-Woody Allen.</t>
  </si>
  <si>
    <t>This movie was *good* relatively during the first parts of it.&lt;br /&gt;&lt;br /&gt;We have a story, from 3 points of view. So let's find some clues and complete the story.&lt;br /&gt;&lt;br /&gt;Oh wait...none of that stuff matters because the FBI guys are the bad guys! Though that was a great twist...it was almost a terrible twist. I immediately downgraded the film from a 7 maybe 8 to 3 based on the last 10-15 minutes of it.&lt;br /&gt;&lt;br /&gt;Does anyone else not see why the twist is so bad? Yes, it's a good shock. But it is bad because it has absolutely nothing to do with the preceding hour and twenty minutes. There's no connection to the killers.&lt;br /&gt;&lt;br /&gt;The killers are in about all of 5 minutes of this movie (as killers) and the two FBI agents are only in 15 minutes of the previous hour and twenty.&lt;br /&gt;&lt;br /&gt;We get it...surveillance...Oh, the Killers are voyeurs. WHICH MAKES NO SENSE, because they were only described in limited terms as just being psychopaths. And the hour and twenty minutes of surveillance we are watching of the 3 stories goes out the window as everyone is dead in 5 minutes.&lt;br /&gt;&lt;br /&gt;All of this makes the ending even more ridiculous. Oh, they killed a bunch of FBI agents in the beginning...what FBI agents sleep together? All in the same room. To be found and murdered by amateurs and then impersonated by people who know nothing about being FBI agents? A cop 3 feet away apparently can't hit either one with a standard police issue pistol that can shoot several shots. I hate movies that try to make you feel like this could be real when they make absurd leaps they think we will believe.&lt;br /&gt;&lt;br /&gt;The other thing is the movie ends about 10-15 minutes after they are revealed as the killers with a girl standing in the field somewhere...</t>
  </si>
  <si>
    <t>This movie is a cyborg in and of itself: half nonsense/half Lifetime Original Movie.&lt;br /&gt;&lt;br /&gt;As a cyborg, this movie has but one objective: to make you wish that you had spent the duration of the film in a dark room punching yourself in the testicles.&lt;br /&gt;&lt;br /&gt;Unlike many people, I did not rent this movie because of Angelina Jolie(I'll explain why I rented it shortly). I am not a big fan of Ms. Jolie's, though I will say that her performance was stellar! Her blank stare and robotic acting really did have me believing that she was an android hooker. If anyone has a clip of her on 'Inside the Actor's Studio' explaining how she prepared for this role, please send it my way. I'll make sure to use it when I try James Lipton for Crimes against Integrity.&lt;br /&gt;&lt;br /&gt;So what drove me to rent this movie? One would think that it was the hope of seeing Angelina Jolie's nipples, but it wasn't. No, the reason behind this rental rested solely on one of the images on the cover of the DVD; that of Jack Palance's face! HALF OF HIS FACE WAS ROBOTIC! When I saw that, I imagined legions of "Palances" slowly marching through a fiery wasteland, laying waste to any humans that were foolish enough to resist. In my mind's eye, every member of this Unholy Army of Palances had a red, glowing eye; a red, glowing eye that looked at humans and saw only "meat". They were to be the Architects of Oblivion...a cold, steely Apocalypse...a Nightmare from which Humanity would never awaken. It's a beautiful image that I will cherish till the end of my years.&lt;br /&gt;&lt;br /&gt;Like most things in my life, the actual movie did not live up to my expectations. No, there was only 'one' Jack Palance, and the only visible cybernetic enhancements that he had were located on his legs. Sadly, those enhancements didn't really "enhance" anything. That is unless, you count WALKING LIKE A POLIO VICTIM as a super power. At least their was a scene where Jack--grinning like a trigger-happy Alzheimer's patient--got to shoot the hell out of some people. I was waiting for him to yell, "I'm damn tired of paying too much for prescription medication!" Unfortunately, any outbursts of geriatric rage were few and far between.&lt;br /&gt;&lt;br /&gt;What the movie did have an abundance of was a poorly developed love story about a man(Elias Koteas, a.k.a. poor man's De Niro) and a cyborg(Angelina Jolie, a.k.a. Demon Spawn of John Voigt). Oh man, can the love between a Romeo of Flesh and a Juliet of Silicon ever be able to last?!?!?! It can if you follow Jack Palance's simple advice: "You have to TASTE each other's TIME".&lt;br /&gt;&lt;br /&gt;Yeah, I'm not sure what that means. However, I am sure that I do not want Jack Palance to be the one to explain it to me. I sure as heck don't want him to show me! As an experiment, I suggest that you ask your significant other if he/she "thinks that we have reached a level in our relationship where we can begin to TASTE each other's TIME?"</t>
  </si>
  <si>
    <t>I tried. God knows I tried to like this Swiss Cheese of a movie, but the story was too full of holes, some big enough to drive a horse drawn carriage through. The acting overall was even and the characters endearing enough that you regretted they died off like recently sprayed roaches, scattering off to die their own gruesome deaths. Overall, however, it was not really very scary. Afterall we have seen spooky quickly moving figures in the background since "The Brood" why back when / and it was scary then just briefly. This film just never resolved the basic plot points and thats the writer's job. Naturally you would expect the director to pick up on the fact that the story did not make sense. Like who's was the secret room behind the wardrobe, why did the blood hungry ghost not die when she received the nails as prescribed by the book they read earlier? Why did the computer say "game over" for Frankie's character even though he lived? The list goes on and on. I don't really feel comfortable recommending this film as its makes you feel like you wasted your time and there was not enough payoff in truly scary moments.</t>
  </si>
  <si>
    <t>"Atoll K" aka "Utopia" is one of Hollywood's saddest swan songs. Filmed in France, "The Land That Loves Lewis (Jerry)" in 1950 and released the following year after a five-year layoff, the boys are in truly terrible shape physically. However, they aren't in nearly as bad a shape as the script.&lt;br /&gt;&lt;br /&gt;This movie is one of the un-funniest "comedies" ever filmed.&lt;br /&gt;&lt;br /&gt;It's painful to see this legendary team, the funniest duo in the history of motion pictures, the twosome that made "The Devil's Brother" (1933), "The Music Box," (1932),"Pack Up Your Troubles" (also 1932), "Babes In Toyland" (1934), "Bonnie Scotland" (1935), "Flying Deuces" (1939) and so many more gut-wrenching, laugh-til-you-choke classic comedies, in a film such as this.&lt;br /&gt;&lt;br /&gt;But fighters and ballplayers do it all the time. They stay in the game one season or one fight too many. In this case, while is morbidly fascinating to see Laurel &amp; Hardy at this late stage in their legendary careers, they, too, stuck around for one too many.</t>
  </si>
  <si>
    <t>This movie is so bad, it's comical. In fact, Mystery Science Theatre 3000, the television show in which three characters watch and parody bad movies, used this very film to mock. I suggest watching it (maybe on YouTube) instead of actually seeing this movie.&lt;br /&gt;&lt;br /&gt;Please, do not see Hobgoblins if you're not prepared to stop within the first scene. Actually, do not see this movie, period. Please. At least not seriously. Its jokes are not funny (to say the least), and you'll have much more fun parodying or watching a parody of it then viewing the movie.&lt;br /&gt;&lt;br /&gt;You may feel yourself becoming sick upon watching, so spare yourself. Read a book. Do the laundry. Anything is more fun than watching Hobgoblins.</t>
  </si>
  <si>
    <t>I've watched the first 17 episodes and this series is simply amazing! I haven't been this interested in an anime series since Neon Genesis Evangelion. This series is actually based off an h-game, which I'm not sure if it's been done before or not, I haven't played the game, but from what I've heard it follows it very well.&lt;br /&gt;&lt;br /&gt;I give this series a 10/10. It has a great story, interesting characters, and some of the best animation I've seen. It also has some great Japanese music in it too!&lt;br /&gt;&lt;br /&gt;If you haven't seen this series yet, check it out. You can find subbed episodes on some anime websites out there, it's straight out of Japan.</t>
  </si>
  <si>
    <t>Well, maybe the PC version of this game was impressive. Maybe. I just finished playing the PS2 version and it's pretty much a complete mess.&lt;br /&gt;&lt;br /&gt;There are a couple elements that are okay or promising. I'll mention those first because it will be over quickly. First, the idea of a historical GTA-like game is a great one. The game Gun was a historical GTA-like game and unlike Mafia, Gun was excellent. I'd love to see a game set during Mafia's era done right. Next, the storyline is well written. The story makes sense, it has dramatic arcs, it uses an unusual device (with much of the game being a backstory) and it's interesting. Finally, some of the graphics--especially those used during cutscenes--are impressive. Mafia's designers seemed to focus on getting the graphics right in the places where GTA skimped on that effort, especially the characters. Unfortunately in many other areas, the graphics kinda stink, and I'd much rather have excellent gameplay than impressive-looking characters.&lt;br /&gt;&lt;br /&gt;The gameplay is what sinks this title so low. First off, the controls and camera absolutely suck. That has to be the first focus of any game developers. You can't release a game where the controls and/or camera suck. Number one, there's no reason that the player's character, Tom, can't have his full range of motion controlled by the left analog stick. Unless it's absolutely necessary, and it hardly ever is, I hate the set-up where the left stick moves the character in a "strafing" way and the character can only turn using the right analog stick. Here, it's not only unnecessary, it makes most of the simplest actions a challenge. For example, Tom has to climb on a couple missions. But the game is designed so poorly that you have to frustratingly keep manipulating both the right analog stick and the camera, and then press L1 every time you need to climb, or Tom will descend instead.&lt;br /&gt;&lt;br /&gt;Next, I've never seen a worse fighting system. The first problem is that you can't auto-aim or lock on to any targets. At one early point, the game seems to tell you that you can use L2 or R2 to lock on to targets, but that never worked. So to focus on any enemy, you have to struggle with the stupid right analog stick and try to keep adjusting both the character's orientation and the camera, which tends to drift to the wrong angle or make Tom disappear all the time. By that time, you're probably getting pummeled or shot to death.&lt;br /&gt;&lt;br /&gt;Next, if you're touching or almost touching an enemy--and that's certainly going to be the case for hand to hand combat or when using melee weapons, the fighting system--which primarily consists of tapping or holding R1, is completely useless. Enemies can pummel you almost in a bear hug, but you just can't move unless you back off. So close fighting tends to consist of you yanking on the left analog stick, yelling at the character to move away, which it won't do 50% of the time, then tapping R1 as much as you can before the enemy gets too close again and makes R1 useless. And if the enemy changes their angle to you in the meantime, you're also going to struggle with the right analog stick to get your character oriented in the right way and to get the camera in position so you can see anything. By that time, you're probably getting pummeled or shot again, and your only option will be to try to move the character away again. My fights often consisted of making Tom run circles around an area like a comedy film, hoping that I could gain enough time to struggle with the analog stick and get a couple shots in before being at the AI's mercy again. So much for realistic fighting.&lt;br /&gt;&lt;br /&gt;And the same problems and more exist when trying to fight with guns. If you're touching someone, half the time the controller just won't allow you to fire off a shot, yet they can still riddle you full of holes. Additionally, there's no auto-aim, and the aiming system is ridiculously sensitive, even with the sensitivity set to zero under Options. Gunfights tend to consist of you hopelessly trying to aim or move away while the enemy puts shot after shot into you. Luckily or not, damage seems to be recorded almost randomly. It can take one to ten shots or more to incapacitate any character, and there's no rhyme or reason to it. You can put five shots into an enemy's head and near point blank range and they'll still return fire and hurt you. Yet, the game designers seemed to care enough about realism than they built a recoil into your aiming system, so after shots with powerful enough guns, your aim will float off target, and you'll have to fight with it again.&lt;br /&gt;&lt;br /&gt;As for the celebrated graphics, except for the characters and textures that you're close to, they're actually pretty disappointing. The distance always seems mostly empty, and there are often expanses of flat colors and textures nearby when you're driving. The city wasn't very well designed. It's not varied enough, and there aren't many interesting things to see or do. The cars seem slow and they're difficult to control. They also all drive about the same. Some have mentioned the music, but that was also pretty nondescript. A much better job could have been done on that end. Also, as many others have mentioned, the load times are ridiculous and constant. They tend to be over a minute long, and they occur between and in the middle of everything--even races.&lt;br /&gt;&lt;br /&gt;Overall, the Mafia port to PS2, at least, seems to have been very rushed. The game feels and plays like an incomplete hack job.</t>
  </si>
  <si>
    <t>Yes, In 35 years of film going I have finally viewed the stinker that surpasses all other ghastly movies I have seen. Beating 'Good Will Hunting' Baise Moi' and 'Flirt' for sheer awfulness. This is pretentious blige of the first order... not even entertaining pretentious bilge. The effects are cheap, and worse - pointless.&lt;br /&gt;&lt;br /&gt;The script seems to have been written by a first year film student who doesn't get out much but wants to appear full of portent! The acting is simply undescribably bad - Tilda Swinton caps a career filled with vacuous woodeness with a performance which veers neurotically between comotose and laughable 'intensity'. Apparently, some fool out there has allowed the director of this film to make another one... be warned</t>
  </si>
  <si>
    <t>I was lucky enough to catch this film finally on Turner Classic films tonight, as it is one of the films that won an Oscar (for special effects) in their yearly month of Oscar winning films. &lt;br /&gt;&lt;br /&gt;BEDKNOBS AND BROOMSTICKS is easily a sequel film for the earlier success of MARY POPPINS. That film too was a big success, and an Oscar winner (Best Actress for Julie Andrews). Like MARY POPPINS BEDKNOBS has David Tomlinson in it, in a role wherein he learns about parenting. It is a fine mixture of live action and animation. It is set in a past period of British history (if not the Edwardian - Georgian world of 1912 London, it is England's coastline during the "Dunkirk" Summer of 1940). It even has old Reginald Owen in it, here as a General in the Home Guard, whereas formerly he was Admiral Boom in MARY POPPINS. Ironically it was Owen's final role.&lt;br /&gt;&lt;br /&gt;The Home Guard sequences (not too many in the film) reminds one of the British series DAD'S ARMY, dealing with the problems of the local home guard in the early years of the war. The period is also well suggested by the appearance of the three Rawlins children as war orphans from the bombings in the Blitz in London. And (in typical Disney fashion) in the musical number "Portobello Road" different members of the British Army (including soldiers from India and the Caribbean (complete with metal drums yet!)) appear with Scottish and local female auxiliaries in costume.&lt;br /&gt;&lt;br /&gt;All of which, surprisingly, is a plus. But the biggest plus is that for Angela Lansbury, her performance as Eglantine Price is finally it: her sole real musical film lead. In a noteworthy acting career, Lansbury never got the real career musical role she deserved as Auntie Mame in the musical MAME that came out shortly after BEDKNOBS did. She had been in singing parts (in GASLIGHT with her brief UP IN A BALLOON BOYS, and in THE PICTURE OF DORIAN GRAY with LITTLE YELLOW BIRD, and - best of all - in support and in conclusion of THE HARVEY GIRLS with the final reprise of ON THE ATCHISON, TOPEKA, AND THE SANTA FE). But only here does she play the female lead. So when you hear her singing with David Tomlinson you may be able to understand what we lost when she did not play Mame Dennis Burnside.&lt;br /&gt;&lt;br /&gt;The rest of the cast is pretty good, Tomlinson here learning that he can rise to the occasion after a lifetime of relative failure. The three children (Cindy O'Callaghan, Roy Snart, and Ian Weighill) actually showing more interesting sides in their characters than their Edwardian predecessors in POPPINS (Weighill in particular, as something of a budding opportunist thinking of blackmailing Lansbury after finding out she is a witch). The only surprising waste (possibly due to cutting of scenes) is Roddy McDowall as the local vicar who is only in two sequences of the film. With his possible role as a disapproving foe of witchcraft he should have had a bigger part. Also of note is John Ericson, as the German officer who leads a raid at the conclusion of the film, only to find that he is facing something more powerful than he ever imagined in the British countryside, and Sam Jaffe as a competitor for the magic formula that Lansbury and Tomlinson are seeking. &lt;br /&gt;&lt;br /&gt;As for the animation, the two sequences under the sea in a lagoon, and at the wildest soccer match ever drawn are well worth the view, with Tomlinson pulled into the latter as the referee, and getting pretty badly banged up in various charges and scrimmages. As I said it is a pretty fine sample of the Disney studio's best work.</t>
  </si>
  <si>
    <t>In São Paulo, the upper middle class teenagers Cristiano, Chico and Gabriel have just joined the university and on the eve of the opening class, they go to a party with drugs and booze. On the next day, after their classes, the date of Cristiano in the previous night comes to his house and the three friends rape the girl. The girl dies, they panic and decide to get rid off the body, but Cristiano's mother arrives, startles with Gabriel and rolls the staircase, breaking her neck. The trio decides to dump and burn the corpses in a garbage landfill, but along the night other tragedies happen.&lt;br /&gt;&lt;br /&gt;The polemic and shameful "Cama de Gato" is an overrated pretentious crap about alienation of the youth, and is certainly the worst Brazilian movie that I have seen along many years. The shallow, tragic and dark story is actually a black humor comedy of bad taste. The screenplay is not funny, with stupid lines and dialogs, and boring, manipulative and silly footages with interviews with morons teenagers in the beginning and in the end. The acting is terrible, apparently with many improvisations, but no talent, and I was disappointed with presence of the promising Caio Blat in this trash. The camera, framing, cinematography and edition are amateurish and of very low quality. The sound is awful and in many parts it is impossible to understand what the actors and actresses are speaking (probably it is a plus, since this flick sucks). The gang bang is very realistic and used to promote this mediocre movie in a very poor marketing of sex-exploitation. My vote is one (awful).&lt;br /&gt;&lt;br /&gt;Title (Brazil): "Cama de Gato" ("Bed of the Cat")</t>
  </si>
  <si>
    <t>I saw House Party 1-3 and I loved them but this one wasn't funny at all.First it can't be a House Party movie without Kid n'Play right? This one sucks and it was more like a black version of Ferris Bueller's Day Off than a House Party movie.Second who the heck is John-John?These new character's can't even compare to the ones from the other three movies.Now i know why they put it straight to video.It has horrible music, weak plot, untalented actors,and no hilarious jokes at all.My advice,watch this movie at night only if you can't get to sleep.They should have ended the series after House Party 3 since Kid'n'Play separated after that one.I hate this one am glad my local video store doesn't have this film and never want to buy it or want to see it on Comedy Central either.Just because Chris Strokes has talent managing an up-and-coming R&amp;B group doesn't mean he has talent directing and producing films am I right or what? Finally, the female characters were all dressed up like cheap two-dollar hookers throughout most of the flick.IMX separated a year after this flick got released probably due to the failure of this film and are all but forgotten nowadays. In simplier terms this movie just plain old sucks!!!!</t>
  </si>
  <si>
    <t>Rutger Hower fans Don't BE FOOLED - he only plays a cameo in this movie and that's IT. This movie loses an extra point for that scam. I think Rutger Hower has a total of about 2 very short scenes and 2 very short voice-overs.&lt;br /&gt;&lt;br /&gt;The female lead for this film is way above this poor material in looks and talent-she's great, this movie is a dog and she's wasted on it. The story is of a Lawyer hoping for that partnership one day at the firm getting suckered into having to cart the Boss' niece across country. They have several encounters on the road with various oddballs and that is the vehicle for a variety of skits and the dude that played Napoleon Dynamite is thrown in the mix as a side character for good measure.&lt;br /&gt;&lt;br /&gt;This is a road-trip where extreme circumstances put our repressed hero to the test and he slowly winds up loosening up a little bit by the end of the movie, ah isn't love grand, yadda yadda..&lt;br /&gt;&lt;br /&gt;Only watch this film if you want to see a hot chick be annoying to a dork in a truck for an hour and half.</t>
  </si>
  <si>
    <t>I have never seen the original 1930s version of the film, but this remake is one of the worst I have seen from a major production studio in years. Seeing actors such as Meg Ryan and Annette Bening, once near A level talents, sleepwalk their way through poorly scripted roles is painful. There appeared to be no desire to be in front of the camera for anyone in this film.&lt;br /&gt;&lt;br /&gt;Jada Pinkett Smith and Debra Messing play worthless roles that have no bearing on the plot and add no entertainment value. Jada Pinkett Smith's character is used as nothing more than a ploy to appear modern, having an African American lesbian character, but in actuality she is there to just look cool. There is no actual reason why Messing in this film other than to fill out the amount of women in the original I take.&lt;br /&gt;&lt;br /&gt;The side characters played by Eva Mendes and Debi Mazar are stereotypical female characters, with Mendes portraying the vixen looking to steal the wealthy but bored and mildly neglected husband and Mazar covering the gossip roles.&lt;br /&gt;&lt;br /&gt;The movie is boring, lacking charm, humor, or sympathy for any characters. It almost felt like the movie was a punishment for everyone involved, whether in front of or behind the camera.&lt;br /&gt;&lt;br /&gt;There is one glimmering hope in the film, however little it is allowed to shine surrounded by the dim and dying stars around it is Cloris Leachman. Leachman is still an amazing talent that brings her remarkable charm and humor to the film, in the small role that she has.</t>
  </si>
  <si>
    <t>Danton was a hero and one of the founders of the French Revolution of 1789. This movie is set five years later and the revolution has morphed into something ugly. While initially the revolution promised freedom, at this point the small committee running the country is extremely repressive and is a dictatorship. Danton and his friends were angry at how the country wasn't better off in 1794 than it was BEFORE they got rid of their king, so they begin criticizing the government. The movie begins as the printer who makes critical pamphlets concerning the government is beaten and his business is destroyed. So much for "liberty, equality and fraternity"! So, as a result of being silenced this way, Danton et al begin publicly criticizing the government. Eventually, Robespierre (the leader of the committee) and his cronies trump up charges, have a show trial and get rid of the dissent. Some have mentioned that the Polish director, Wajda, also intended this to be a criticism of his own nation--which, at the time, was Soviet-dominated and very repressive as well. This makes sense as you see the movie unfold--especially when the government destroys all dissent "in the name of the people".&lt;br /&gt;&lt;br /&gt;The acting is fine, the story compelling and I have no major criticism of the film. However, I really wish the ending had been handled differently. Especially because other than history lovers and French people, most probably have no idea that this execution helped to end the government. AFTER this purge of Danton in April 1794, Robespierre himself was executed in July 1794 because the country had just had enough--plus, those surviving Frenchmen knew that they, too, would face the guillotine sooner or later if this sick system remained in place. Some sort of an epilogue would have been nice--such as showing the soldiers coming for Robespierre. He responded by trying to kill himself first, but he only succeeded in blowing off part of his face--still alive, he was guillotined shortly afterward. This would have been a dandy little epilogue and could have been done in about five minutes. However, not showing a connection between Danton's death and the fall of the government is an odd thing to omit.</t>
  </si>
  <si>
    <t>Who doesn't love the muppets?! Impossible it is to watch them without getting some kind of warm, fuzzy feeling inside. So, I guess what's important is that this movie seemed to very successfully capture what makes the muppets so special. I don't remember much about the details of the plot but the various moments and characters in the film I recall quite fondly. In fact, there was quite a nostalgic atmosphere to the whole movie but without being self-conscious in any bad way. Refreshing for someone who possibly gets too hung up on meticulous details and technique; the "magic" transcends all that other stuff. 'Tis indeed what movies are made of.&lt;br /&gt;&lt;br /&gt;So, how does the film achieve these things? Hmmm, nice question! Stumped am I? Let's see. Really, I feel like it's quite simple. The filmmakers believe in their material and don't take themselves too seriously in the process. I probably wouldn't say the film has many truly inspired moments, but it does have a certain life to it (that funnily enough a great many "real people" movies lack). A zest. You really want to believe in these funny little people and their adventures. They also have a certain innocence about them that makes them all the more endearing.&lt;br /&gt;&lt;br /&gt;Generally I get the impression that the people that made the movie just weren't afraid to try whatever felt right to them at the time which gives the whole thing quite a loose feel. Kind of like a really accessible and enjoyable extended jazz session. Lots of talent, little predictability and plenty of warm personalities coming through. The cameos were of course a bunch of nice surprises for instance. Maybe I don't feel I have much to say about it because I was half-asleep when I saw it (and/or as I write this review). Anyway, I'm sort of semi-repeating myself here but I really liked the sense of family the movie had. Full of love I suppose you might say. Again, a feeling of nostalgia comes to mind which not many films manage to achieve so effectively or effortlessly.&lt;br /&gt;&lt;br /&gt;And to repeat myself once more, one of the film's best charms is its very relaxed and welcoming atmosphere. Like the Nathaniel Hawthorne quote about happiness being (like) a butterfly, so The Muppet Movie greatly succeeds partially by not seeming to try to do so. Same with beauty being best undiscovered or untouched or unforced or something like that. Anyway, if that sounds sappy, I also reckon it was pretty hilarious.&lt;br /&gt;&lt;br /&gt;So, all in all, this movie was very funny, touching and difficult not to smile along to. Plus it features lots of great music! Highly recommended to all humans, both the young and the young at heart.</t>
  </si>
  <si>
    <t>I read thru most of the comments posted here &amp; all I can say it that most of these posters have major problems in life. This show, unlike most game show, was fun. Mr. Shatner, whose brill in ALL that he does, was again the hit of the show. He's genuinely bubbly personality shines like a beacon where ever he goes. He's fun &amp; makes you smile &amp; that's exactly what the show does also. The dancers &amp; questions, the round-about fashion they're presented only add to the shows appeal. And even though there's a Great deal of money at stake it's fun. The pressure (stress) that exists in most game shows does NOT exist here. Several people who posted messages complained how much time is waisted with the dancers &amp; choosing questions, &amp;c, like Millionaire doesn't have similar time wasters. All I can say is most of you have missed the whole concept. The idea here is to have FUN &amp; ENJOY yourself. There's something for everyone. Qustions to test your knowledge, eye candy (the dancers), suspense, Mr. Shatner's wonderful fun-filled personality... well if that doesn't perk-up guys up then I feel bad for you; and if that's not enough, YOU CAN GET RICH! I really miss the show. Out of ALL the games shows that have ever been on, &amp; to be quite frank, I HATE game shows, this is the one I really liked &amp; truly miss. The only other game show I ever liked was Match Game.</t>
  </si>
  <si>
    <t>I, like many horror fans, have been force fed the same banal big budget Hollywood remakes and MTV high school slasher tripe for the last 20 years. Here, at last, is an original horror genre movie that ticks all the right boxes.&lt;br /&gt;&lt;br /&gt;You want a hot lead actress, you want vampires, you want cool weapons, you want cool vehicles and you want blood, lots of it, by the bucket load - you got it.&lt;br /&gt;&lt;br /&gt;With excellent fight choreography and a supporting role from the Hammer Horror scream queen herself Stephanie Beacham, this really is fantastic stuff.&lt;br /&gt;&lt;br /&gt;Despite it's low budget, by opting to use 35 mm stock and adding quality CG effects to the mix, director James Eaves has created something that feels much bigger.&lt;br /&gt;&lt;br /&gt;A must for old school horror fans.</t>
  </si>
  <si>
    <t>This is a very strange film, with a no-name cast and virtually nothing known about it on the web. It uses an approach familiar to those who have watched the likes of Creepshow in that it introduces a trilogy of so-called "horror" shorts and blends them together into a connecting narrative of the people who are involved in the segments getting off a bus. There is a narrator who prattles on about relationships, but his talking adds absolutely nothing to the mix at all and just adds to the confusion. As for the stories themselves, well.. I swear I have not got a clue why this movie got an 18 certificate in the UK, which would bring it into line with the likes of Nightmare On Elm Street and The Exorcist. Nothing here is even remotely scary.. there is no gore, sex, nudity or even a swear word to liven things up, this is the kind of thing you could put out on Children's TV and no-one would bat an eyelid. I can only think if it had got the rating it truly deserved (a PG) no serious horror fan would be seen dead with it, so the distributor probably buffeted the BBFC until they relented. Anyway, here are the 3 tales in summary: 1. A man becomes dangerously obsessed with his telekinetic car to the point of alienating his fiancee. 2. A man who lives in a filthy apartment is understandably freaked out when a living organism evolved from his six-month old tuna casserole. 3. A woman thinks she has found the perfect man through a computer dating service.. that is until he starts to act weird.. And there you have it. Some of them are pretty amusing due to their outlandish premises (my favourite being number 2) but you get the feeling they were meant to be a) frightening and b) morality plays, unfortunately they fail miserably on both counts. To sum up then, this flick is an obscure curiosity.. for very good reasons.</t>
  </si>
  <si>
    <t>it seems like if you are going to post here it going to be a 10 star rating ,nobody ever seems to dislike anything ,well i am honest, some don't like that but here we go, rachel ray show is just plain awful.!!!!!!, this show reminds me of the snl character linda whatever if she had a cooking -whatever show.i must say i liked rachel on the food network on $35-$40 a day but i am sorry she does not have enough life experience to make her interesting day in and day out,give me ham on the street, anthony bourdain , interesting folks,but most of all i find her annoying, she actually told a member of the studio audience to "shut up" yes in a kidding way but shut up is shut up, and who cares about her pet stories, sorry rachel you been cancelled!!!!</t>
  </si>
  <si>
    <t>This movie is definately one of my favourite movies in it's kind. The interaction between respectable and morally uncorruptable characters is an ode to chivalry and the honour code amongst thieves and policemen. It treats themes like duty, guilt, word, manipulation and trust like few films have done and, unfortunately, none that I can recall since the death of the 'policial' in the late seventies. The sequence is delicious, down to the essential, living nothing out and thus leading the spectator into a masterful plot right and wrong without accessory eye catching and spectacular scenes that are often needed in lesser specimens of the genre in order to keep the audience awake. No such scenes are present or needed. The argument is flowless and honest to the spectator, wich is an important asset in a genre in wich the the suspense is often achieved through the betrail of the audience. No, this is not miss Marble... A note of congratulations for the music is in order A film to watch and savour every minute, not just to see.</t>
  </si>
  <si>
    <t>Film critics of the world, I apologize. It is your job to give advice to the moviegoing public so that they can wisely choose what to spend money on. But I ignored your advice and I have been deeply hurt. However, my decision to see "The Cat in the Hat" wasn't made haphazardly. You see, three years ago all of you critics said that we should all avoid the "calamity" known as "How the Grinch Stole Christmas". Then some friends of mine took me to see it and it turned out to be a colorful, funny and almost hypnotic yuletide treat. So when the critics unleashed their fury against "The Cat in the Hat", another big budget Seuss update with a big name star in the title role, I thought that it must be the same old song. How wrong I was.&lt;br /&gt;&lt;br /&gt;For five whole minutes I thought I was in the clear. The opening credits are clever, the kids are charming and the production values are top notch. Then the cat showed up. There are many problems from this point on, but the biggest one was the woeful miscasting of Mike Myers. Where "The Grinch" was saved by the inspired casting of Jim Carrey, "The Cat" was destroyed by Myers. He can be very funny when his energies are applied where they belong, comic sketches. Every movie he's made that was truly funny was really just a feature length comedy sketch, from "Wayne's World" to "Austin Powers". So he tries to do the same thing here, it's just that these comedy sketches are more like the stuff that they stick at the end of SNL, not funny, just painful. Not that the writers helped him out any. After the charming prologue the movie turns into an hour of repulsive bodily humor gags, poorly timed pratfalls and insultingly stunted attempts at hip humor. This movie was the most disheartening cinematic experience I have ever had. Period. So much talent and work went into something so vile. I know that the adult stars of this movie will be relatively unscathed by this mess, I just hope that the wonderful Spencer Breslin and Dakota Fanning will get more chances to show their charms in far better movies. If you are a parent, please avoid this like the plague. With movies like "Elf" and "Brother Bear" currently in theaters, you have far better choices.</t>
  </si>
  <si>
    <t>My sister, dad, and I are really into D&amp;D and one night we were browsing Netflix looking for a movie to watch when this one came up. We thought we would try it out and I ended up almost dying from laughter. The writing and acting in this movie is so amazing! Witty characters, great interaction, and hilarious moments kept us in stitches the entire time. I love this movie! It might not make that much sense for those who don't know about Dungeons &amp; Dragons, but nevertheless, it is a good movie. This only goes to show that movies don't need an astronomical budget and big name actors/actresses to be a success. Check it out if you want a good, clean comedy.</t>
  </si>
  <si>
    <t>Kate Miller (Angie Dickinson) is having problems in her marriage and otherwise--enough to see a psychologist. When her promiscuity gets her into trouble, it also involves a bystander, Liz Blake (Nancy Allen), who becomes wrapped up in an investigation to discover the identity of a psycho killer.&lt;br /&gt;&lt;br /&gt;Dressed to Kill is somewhat important historically. It is one of the earlier examples of a contemporary style of thriller that as of this writing has extensions all the way through Hide and Seek (2005). It's odd then that director Brian De Palma was basically trying to crib Hitchcock. For example, De Palma literally lifts parts of Vertigo (1958) for Dressed to Kill's infamous museum scene. Dressed to Kill's shower scenes, as well as its villain and method of death have similarities to Psycho (1960). De Palma also employs a prominent score with recurrent motifs in the style of Hitchcock's favorite composer Bernard Herrmann. The similarities do not end there.&lt;br /&gt;&lt;br /&gt;But De Palma, whether by accident or skill, manages to make an oblique turn from, or perhaps transcend, his influence, with Dressed to Kill having an attitude, structure and flow that has been influential. Maybe partially because of this influence, Dressed to Kill is also deeply flawed when viewed at this point in time. Countless subsequent directors have taken their Hitchcock-like De Palma and honed it, improving nearly every element, so that watched now, after 25 years' worth of influenced thrillers, much of Dressed to Kill seems agonizingly paced, structurally clunky and plot-wise inept.&lt;br /&gt;&lt;br /&gt;One aspect of the film that unfortunately hasn't been improved is Dressed to Kill's sex and nudity scenes. Both Dickinson and Allen treat us to full frontal nudity (Allen's being from a very skewed angle), and De Palma has lingering shots of Dickinson's breasts, strongly implicit masturbation, and more visceral sex scenes than are usually found in contemporary films. Quite a few scenes approach soft-core porn. I'm no fan of prudishness--quite the opposite. Our culture's puritanical, monogamistic, sheltered attitude towards sex and nudity is disturbing to me. So from my perspective, it's lamentable that Dressed to Kill's emphasis on flesh and its pleasures is one of the few aspects in which others have not strongly followed suit or trumped the film. Perhaps it has been desired, but they have not been allowed to follow suit because of cultural controls from conservative stuffed shirts.&lt;br /&gt;&lt;br /&gt;De Palma's direction of cinematography and the staging of some scenes are also good enough that it is difficult to do something in the same style better than De Palma does it. He has an odd, characteristic approach to close-ups, and he's fond of shots from interesting angles, such as overhead views and James Whale-like tracking across distant cutaways in the sets. Of course later directors have been flashier, but it's difficult to say that they've been better. Viewed for film-making prowess, at least, the museum scene is remarkable in its ability to build very subtle tension over a dropped glove and a glance or two while following Kate through the intricately nested cubes of the Metropolitan Museum of Art.&lt;br /&gt;&lt;br /&gt;On the other hand, from a point of view caring about the story, and especially if one is expecting to watch a thriller, everything through the museum scene and slightly beyond might seem too slow and silly. Because of its removal from the main genre of the film and its primary concern with directorial panache (as well as cultural facts external to the film), the opening seems like a not very well integrated attempt to titillate and be risqué. Once the first murder occurs, things improve, but because of the film's eventual influence, much of the improvement now seems a bit clichéd and occasionally hokey.&lt;br /&gt;&lt;br /&gt;The performances are mostly good, although Michael Caine is underused, and Dickinson has to exit sooner than we'd like (but the exit is necessary and very effective). Dressed to Kill is at least likely to hold your interest until the end, but because of facts not contained in the picture itself, hasn't exactly aged well. At this point it is perhaps best to watch the film primarily as a historical relic and as an example--but not the best, even for that era--of some of De Palma's directorial flair.</t>
  </si>
  <si>
    <t>Rififi, directed by Jules Dassin, is in line with the Melville crime pictures (particularly Bob le Flameur and to a point Le Cercle Rouge) of being totally focused on story and character and making sure not a word is spoken that doesn't need, and was ahead of its time. Ionically, it still has a kind of professionalism among its characters, a kind of respect (if not for selves than for others, a kind of duty) that rings well in post-WW2 France. Its actors carry faces for these characters that say 'we know what these guys are about', and from there the story takes off. Maybe it's because I have a weak spot for heist pictures, particularly where we see just the nuts and bolts (err, actual physical side) of how a heist is pulled off.&lt;br /&gt;&lt;br /&gt;One of the problems with how the actual heist is filmed in today's movies is that it's all very fast (i.e. Snatch), or done in ways we've seen too many times before. Dassin, like Melville years later, decided to create practically a silent film of a heist, sound effects included. The tension that builds up in this scene may not top what Melville had in 'Rouge', but on its own level it achieves its own greatness and momentum, and just as crucial originality to what's been done before. There are some kept close-ups, for example, as the safe is being cracked, that mark some of the best I've seen from France at that time. An added plus for the film, aside from the larval-stage new-wave touch to the film, which in the end makes it a little more modern, is that the story works so well and differently. It becomes completely about character at points, and then keeps up the thrills. The last ten to fifteen minutes are down-right miraculous; like with another classic heist picture the Asphalt Jungle, it's not even the last stop that matters, but all about how much one will go past the call of duty, putting humanism over greed.&lt;br /&gt;&lt;br /&gt;You almost wonder in all the exhilaration of the camera flying by the trees at a high speed with the car that he might just make it. Dassin has here a very entertaining and intuitive film of its genre, with a nifty little musical number as well.</t>
  </si>
  <si>
    <t>For anyone who's judged others at first meeting, here is the perfect tutorial on depth of character. The grumpy old lady has a soft, thoughtful heart - and needs new friends. The flighty, unsure, 'ditsy' dame who makes inappropriate, uncomfortable comments - sees deep into your soul and has pure love for all. The cold, prim, proper, neglected wife has passion simmering that could boil over at any minute - given the right setting. The perfect beauty - rich, sweet, partying, pursued by throngs - wants peace, quiet, and love without possessiveness. &lt;br /&gt;&lt;br /&gt;By taking the time to look beyond the surface, you will find treasures in everyday life, from the least expected sources. All it takes is patience and a touch of enchantment.</t>
  </si>
  <si>
    <t>I couldnt believe how well this kid did on screen, you will completely forget that they are actors and loose yourself in the movie. It is like watching home movies with a twist. I recomend this to everyone. Highly.</t>
  </si>
  <si>
    <t>OK, I have been a huge fan of the Black for a long time and was DISGUSTED after seeing this film. Let's name the problems...First this film has much of the same crew that the first two had. It has also been called the PREQUEL to the original Black Stallion. Why is it that they can't get Shetan's dam's name correct or her color?? In The Black Stallion Returns, we learn the Sagr was the Black's CHESTNUT mother and in this film she is a gray mare name Jenny?!?!?!?!? WTF? And it's set in Africa in 1946 and 1947...I could be wrong but the first one was set in the 1940's as well when the ship wrecks. Time line doesn't sound quite right to me. Also, as a goof, there is a friesian in the beginning of the movie that is supposed to be Shetan's father...upon further notice it appears to be a gelding. Ben Ishaak is the only character that remained to even make this film appear to be related to the previous two in any way. Might be a cute family film to some but it's my biggest movie disappointment of the year.</t>
  </si>
  <si>
    <t>Lorenzo Lamas stars as some type of CIA agent, who captures some exotic beauty named Alexa, kidnaps her daughter and forces her to fight her former employers. O.J Simpson is also on board to provide a dash of acting credibility for the not so talented ensemble. I must admit i'm not a fan of Lorenzo Lamas, or his movies. He stinks. However when compared to O.J Simpson and Lamas' comatose wife Kinmont, Lamas seems like ah, Jean-Claude Van Damme. I only saw CIA because of the renewed interest around the O.J Simpson trial, you see because if your parents had cable and the extra channels, you couldn't escape this movie. in 1994 you could go to an Amish community and some moron would have this playing in their portable TV. The movie itself is a collection of lame action sequences and would be intrigue although the shock value of O.J Simpson jumping after fireballs and exchanging would be one liners do provide some unintentional humor. Also where was Bobby Knight and Kobe Bryant to make this a complete camp classic? &lt;br /&gt;&lt;br /&gt;* out of 4-(Bad)</t>
  </si>
  <si>
    <t>MGM tried pairing up and coming young men with the Divine One to give them exposure and try them out as leading men. Gable and Garbo had chemistry in SUSAN LENOX but it was a lousy film. Here in INSPIRATION there is no chemistry whatsoever between Garbo and Robert Montgomery and the script is poor as well. What were they thinking? The modern, fast-talking, wise-crack-snapping Montgomery and the long-suffering Garbo? It is a tale like CAMILLE. Young student falls for woman of the world and is repelled by learning of her past, rejects her, takes her back, rejects her.... you get the picture. Garbo is completely believable as a top Parisian artist's model and completely at home, although bored, with her life at the top of society amidst her artistic friends and their loose morals. Suddenly she is fascinated by this innocent. She finally gives up her life for him and sinks into poverty, only to be rescued by him and set up in a house of her own. Ironically, he intends to marry and keep her on the side - so much for his pure moral ethic of earlier.&lt;br /&gt;&lt;br /&gt;The scenes are incredibly dull and boring and nothing much happens. Only Marjorie Rambeau as Lulu is able to inject life into the proceedings with such lines as "Unfortunately weak women have strong appetites" and "Odette, Where is thy sting?"&lt;br /&gt;&lt;br /&gt;Only for Garbo fans.</t>
  </si>
  <si>
    <t>Capt. Gallagher (Lemmon) and flight attendant Eve Clayton (Vaccaro) are a supposedly hot item in this death trip; a luxury 747 airliner decked out to look like a nightclub-slash-hotel there's even a blind piano player who falls in love. Karen Wallace (Grant) is the hysterical b!$3&amp; who'll do anything to get attention from henpecked husband Martin (Christopher Lee) and, later, the rest of the people on board.&lt;br /&gt;&lt;br /&gt;Memorable Moments: Boeing 747 doing a belly flop in the Atlantic Ocean, Karen getting her chops busted when she goes too far, and furniture (and screaming people) who become 'ball bearings' in a sinking 'pinball machine.'&lt;br /&gt;&lt;br /&gt;The action and rescue sequences here are relatively phenomenal, but not much goes on in between. Hitchcock was supposed to have directed this sequel, but I forget the reason why not He would've done wonders for the 1970 original, on which this sequel is partly inspired ('77 also got inspiration from `The Flight of the Phoenix'). &lt;br /&gt;&lt;br /&gt;Actors Cotten and de Havilland reunite from their days on `Hush, Hush, Sweet Charlotte' (apparently here they are not playing heavies, just reunited Autumn Years' lovers). And isn't the actress playing Emily's companion the same one who played the hammered-to-death maid on `Whatever Happened to Baby Jane?'&lt;br /&gt;&lt;br /&gt;TV actors include the girlfriend from `Mayberry RFD' (her character's daughter wins a drawing contest, or something lame like that), `Buck Rogers' Gil Gerard and `Dynasty's' Pamela Bellwood.&lt;br /&gt;&lt;br /&gt;</t>
  </si>
  <si>
    <t>I gave this film 2 stars only because Dominic Monaghan actually put effort through in his acting. Everything else about this film is extremely amateur. Everything associated with the direction of this film was very poorly executed. Not only should the director rethink what she is doing for a life career but maybe she should watch a few films. As Dominic Monaghan is a very credible actor, placing him in a film of this caliber makes him look awful. Whomever the "actor" was that played Jack's best friend should never have stepped in front of the camera. I didn't expect much from such a small film, but perhaps a little more time and effort should be put into the characters and their surroundings. Don't waste your time or money on this film (like I did) you will be sorely disappointed.</t>
  </si>
  <si>
    <t>The show itself basically reflects the typical nature of the average youth; partying and picking up chicks is the common weekend goal at the clubs. People frown upon the show due to its "perverted" idea of picking up girls using technique and strategic characterization, but truth be told, practically every young guy is out doing it at the club. Overall, the show really appeals to the younger population, as we like to see the outcome of a "player's" performance at the club, as the show offers a comical approach made possible by the judging panel. &lt;br /&gt;&lt;br /&gt;10/10; a cool, fun and thrilling series that allows the audience to really interact. Good Job Boys.</t>
  </si>
  <si>
    <t>Seven pioneer kids strive independently across many miles of Indian territory and harsh weather to reach Oregon.&lt;br /&gt;&lt;br /&gt;According to history, young'uns who traveled by themselves through long distances of land - such as with the 'Children's Crusade' - were manipulated and exploited by being abused and sold into slavery, but these kids are pretty tough and they try their best to prevail in accomplishing their goal of making a homestead out west. Film is a little too syrupy at times, but OK for fans of 'The Waltons' and 'Little House on the Prairie'.&lt;br /&gt;&lt;br /&gt;Dean Smith gives a cool performance as 'Kit Carson'.</t>
  </si>
  <si>
    <t>This is as good as it gets.&lt;br /&gt;&lt;br /&gt;This is six episodes tracing (briefly) what life may have been like when dinosaurs ruled the earth. Done in the style of a nature documentary this show does away with talking heads instead just gives us the good stuff with the dinosaurs attempting to survive.&lt;br /&gt;&lt;br /&gt;Certainly this isn't a true documentary since none of what we see on screen can be attested to with any certainty, but its a best guess, and an entertaining one at that. Here is a show that brings dinosaurs to life in a realistic way that doesn't involve them eating people. This is a show that should be shown to any kid who loves dinosaurs since it will instill them with the OH WOW factor to go out and find out more. It will also entertain the hell out of them, and you.&lt;br /&gt;&lt;br /&gt;See this. If you love animal shows or nature or science or Disney True Life Adventures (except no one really gets killed) or just a really good trip to somewhere else run out and get yourself a copy. Your brain will thank you.</t>
  </si>
  <si>
    <t>Farscape is the best sci-fi show period, for one main reason, everything the show attempts, it does very well. From a technical aspect, the music is original and perfectly fitted to the show. The special effects are abundance and higher quality then almost any thing else that you will see on your tv. The acting is also great, too many shows nowadays use only the American market of actors for their shows. Remember the first time you saw The Matrix and you said, wow where did that Agent Smith come from? Its the same feeling that you get watching Claudia Black, Anthony Simcoe, Lani Tupu, Virginia Hey, and especially Wayne Pygram. These Aussies are great and it comes through in this great show.&lt;br /&gt;&lt;br /&gt;The plot is second to none. The next closest thing I can think of is Babylon 5 during the shadow wars episodes, but this tops even that. Its a real treat getting to watch all the episodes sequential again, the intricacies of the interpersonal relationships of the characters are well scripted and performed. The overall plot is both original and thoroughly entertaining. I am always itching for the next show.&lt;br /&gt;&lt;br /&gt;The comedic episodes are funny, the drama episodes are touching, and the action sequences are tense. The beginning of the second season had some great comedic episodes which had me laughing aloud, something that rarely happens while watching television that is not South Park, Sealab 2021, or Seinfeld. The drama is even harder, whether Crichton is meeting his mother or the characters face thier mortality, all is done with heart and intensity. Lastly it goes without saying that the action is tops. This is sci-fi.&lt;br /&gt;&lt;br /&gt;If you are a fan of science fiction in the slightest, if you enjoy good television at all, if you like good serialized plot, you owe it to yourself to watch Farscape.&lt;br /&gt;&lt;br /&gt;Oh, and Ben Browder owns.</t>
  </si>
  <si>
    <t>I watched this flick yesterday and I have to say it's the finest horror film made for $36,000 I've ever seen (Sorry Steckler) The film is definitely worth seeking out if you are a zombie fan. This movie reeks of soul and atmosphere. Some of the shots of the zombs are the best ever committed to film. VERY creepy looking dusty webbed corpses slowly shamble to their screaming victims. Brrrrrrr.&lt;br /&gt;&lt;br /&gt;Hot saggy Canadian women with sexy accents will keep you preoccupied before the HORROR rears its undead corpse eating head. This film entertained from start to finish. I couldn't ask for more than that. My only complaint is that is was too short.</t>
  </si>
  <si>
    <t>Steven Seagal has made a really dull, bad and boring movie. Steven Seagal plays a doctor!!!!!!???! This movie has got a few action-scenes but they are poorly directed and have nothing to do with the rest of the movie. A group of American Nazis spread a lethal virus, which is able to wipe out the state of Montana. Wesley(Seagal`s character)tries desperately to find a cure, and that is the story of The Patriot. The Patriot is an extremely boring film, because nothing happens. It is filled with boring dialogue, and illogical gaps between events, and stupid actors. Steven Seagal has totally scre#¤d up in this movie, and I would not recommend this guff to my worst enemy. 3/10</t>
  </si>
  <si>
    <t>... and I have seen some bad ones.&lt;br /&gt;&lt;br /&gt;I have nothing good to say about this movie. The acting is poor by Jennifer Tilly - as to be expected. Daryl Hannah does an OK job, but nothing close to being able to save this movie.&lt;br /&gt;&lt;br /&gt;The biggest flaw in this film is that the plot is so weak - though based on a good premise - that the writer resorted to the "stupid heroine trick" to create a contrived suspense. When all Daryl Hannah would have to do is hide, she runs out in front of her pursuer. The hospital scene is absurd. Without exposing too much of what passes for a plot, I think it would be difficult for a bloody petite woman to carry a pregnant from a hospital without being noticed. Lame. Very lame.&lt;br /&gt;&lt;br /&gt;Save yourself some time and pick out another flick.</t>
  </si>
  <si>
    <t>As I read the script on-line, I thought "Capote" needed a trim. Having just seen it on PPV, I can tell you it wasn't trimmed, it was butchered like that poor family! Example: in the script, Truman dubs Shawn "Adorable One"; here, he is "Mr. Shawn".&lt;br /&gt;&lt;br /&gt;Bad enough the amateurs behind this movie de-flame Capote and bash his circle (are we to really believe they thought so little of Nelle, they mangled her little opus like an obnoxious in-joke?), they turn Perry Smith into this oh-so-sensitive victim, even as he's shown dispatching the Clutters. It's one thing to fudge the facts, it's another to drop the ball: the executions were carried out between 12:45-1:19 AM, April 14; Truman is shown at the prison 22 HOURS LATER!&lt;br /&gt;&lt;br /&gt;I was totally underwhelmed by the "acting". Keener doesn't even try to sound like an Alabama native. The way Cooper kept shouting "Alvin!", I was waiting for the Chimpmunks to show up! Hoffman gives us not the charming gadfly, but a pathetic suck-up who sees an horrific act as his ticket to the big time. When Hoffman whines about being "tortured" by the endless appeals, I wanted to give him a shotgun so he could do us both a favor and blow his brains out!</t>
  </si>
  <si>
    <t>Note the wide release date of Aug 8, 1945 - about a week before Japan surrendered in WWII, so there will probably be a message for us in "Over 21". Irene Dunne (It Happened one Night, the 1939 version of Love Affair) is Paula Wharton, who goes to live on an army base while her newspaper editor husband is in training school. Alexander Knox ( the Longest Day) is her hubby Max. Look for Charles Coburn (Monkey Business, Gentlemen prefer Blondes) as the stuffy, commanding, newspaper boss. Also look for Cora Witherspoon as Mrs. Gates, from The Women, Bank Dick, Libeled Lady. War story written for the wives' point of view, which wasn't too common in those days. fun commentary on the shabby condition of the "married housing"; Irene's wardrobe in this film certainly wasn't at all shabby.. since they never had to leave their little cottage, it appears the whole movie budget was spent on her always-exquisite dresses and hats.</t>
  </si>
  <si>
    <t>I almost burst into tears watching this movie. Not from laughing but from the memories of a great Rodney Dangerfield movie. Candyshack was his first and stole the movie, Easy Money had him at his best, and Back To School is by far an 80's classic masterpiece. Then there was Ladybugs and that's when it started to show. Poor Rodney was getting old (Meet Wally Sparks was a slight step up from Ladybugs but not saying much). &lt;br /&gt;&lt;br /&gt;In My 5 Wives Rodney plays Monte (a name he must love since that was his name in Easy Money) a rich (isnt he always) guy who loves women and gets married like its nothing. Well now he inherits a huge piece of land and since the land was run by the Amish, he inherits 5 Wives. This sounds like a great idea for a Dangerfield movie. The problem is EVERYTHING. The script is so poor that Rodney seems to be saying his one liners to the camera and all the side characters have nothing to do. The movie looks like it was shot on video with some really poor stunt sequences that are obviously not Rodney. Andrew Dice Clay plays a gangster who looks like he is dying to say the F word (which he should since the film is rated R but plays as if it was PG) and Jerry Stiller has a nice 2 minute cameo. Don't get me wrong, at times I did laugh at a few of Rodney's jokes but the poor man is getting way too old and way too slow. We can see his jokes coming from miles. And the film turns way too PC which thanks to the horrible 1990's, the 70's and 80's Rodney just doesn't work anymore.</t>
  </si>
  <si>
    <t>I watched the movie yesterday and for me it was a stunning combination of movies like Pulp Fiction and Reservoir Dogs. The best of the best. It was never any dull and always moving, every hour there's another character bothering (trying to kill) him. You never know what's next. In one word TERRIFIC !!!</t>
  </si>
  <si>
    <t>This is NOT the masterpiece that is Snow White, Cinderella, or Bambi, but it IS a very sweet, enjoyable, romantic, well-done Disney animated feature.&lt;br /&gt;&lt;br /&gt;There are, of course, lessons included herein for the kiddies, and some very appropriate kiddie-cheek, but there is plenty herein for the adults, as well.&lt;br /&gt;&lt;br /&gt;While this is somewhat of a regurgitation of the Classic Disney RomCom Adventure, it still holds some elements, which solely belong to the AristoCats. O'Malley is the "tramp" and Dutchess is the "lady," but Dutchess has several kittens and they are all trying to get home.&lt;br /&gt;&lt;br /&gt;Phil Harris is our tomcat O'Malley. You may recognize his voice, as he also furnished the voice of Baloo the Bear in the Jungle Book, and Little John in Disney's Robin Hood. Eva Gabor lends her silky sweet voice to Dutchess.&lt;br /&gt;&lt;br /&gt;Directed by Wolfgang Reitherman, who directed, or worked on, every Disney animated film worth mentioning until his death in 1985.&lt;br /&gt;&lt;br /&gt;This is among my very favorite of the Disney animated feature films, and belongs in any Disney collection. The 2-Disk Special Edition Is Due Out This Summer (2007).&lt;br /&gt;&lt;br /&gt;This rates an 8.4/10 from...&lt;br /&gt;&lt;br /&gt;the Fiend :.</t>
  </si>
  <si>
    <t>I have recently seen this movie due to Jake's recent success with Brokeback Mountain. I figured I would see the movies that I missed. I had no expectations going into the film so was astounded that I had missed this movie at all. It's a gripping father and son tale, and it is also an underdog story. I even shed a tear at the finale of this wonderful tale. This movie appeals to all ages. The only reason I give it a 9 out of 10 is that it slows down a little in the middle, but it comes back strong in the end. The acting was great, the story was magnificent, and the cinematography was captivating given the setting of the film. GO SEE THIS MOVIE! Rent it, buy it, watch it, LOVE IT! I know I did!</t>
  </si>
  <si>
    <t>It has very little to do with the books: half of the characters have been eliminated, the plot has been greatly altered, people's parents are changed for different characters . . .&lt;br /&gt;&lt;br /&gt;However, if you watch it as an independent piece (try and forget you ever read the books) the movie is very well put together, everyone is very good looking, and there is even a sweet ending...</t>
  </si>
  <si>
    <t>The worst, and chock full of people who really ought to know better, (the cast have six Oscars between them). It's set in 'contemporary' Africa, (it was made in 1979), and is about the slave trade. It's appallingly scripted and acted, (Michael Caine, Peter Ustinov and William Holden reach a career low in this one), and completely lacks excitement never mind any moral focus. It's also ludicrously plotted. You don't for a minute believe that any of the characters would behave in the way they do under these circumstances. Richard Fleischer directs but you get the impression it was over the telephone. This is as bad as it gets.</t>
  </si>
  <si>
    <t>Sterling and younger brother try to survive on land, being squeezed by big cattlemen. When 'rogue' brother Preston arrives, a moral dilemma ensues. John 'Drew' Barrymore steals the show as the younger, impressionable brother-Barrymore shows signs here that he could have been an acting powerhouse. Moves at a nice pace to an exciting climax.</t>
  </si>
  <si>
    <t>"Kids Like These" could have been a decent film, given the subject matter. But instead it has become a below-average, run-of-the-mill TV-movie of the week, with not much going for it. The acting is stale, the plot predictable and the direction non-existent. For a better movie on the same subject, try the excellent "Le Huitième Jour", a film that really cares about the people with Down-syndrome. In "Kids Like These" they are merely used as an excuse for weepy sentimentality. Pretty appalling. 1/10</t>
  </si>
  <si>
    <t>I saw this movie today (opened yesterday here) and was simply delighted.&lt;br /&gt;&lt;br /&gt;I saw a review that said something to the effect that the reviewer thought this would be just another teen movie, but then found it was based on Shakespeare's Twelfth Night ... and then started trying to justify liking this flick on Shakespearean grounds. I really think this is going way overboard: the only connections I could see with Twelfth Night are (a) the basic conceit of a girl masquerading as a man; (b) the extensive male-female humor arising out of that basic conceit; and (c) some of the names (including Viola &amp; Duke).&lt;br /&gt;&lt;br /&gt;Aside from those names, the thematic commonalties (a &amp; b) are really great themes for any script, and this movie's script is no exception. Beyond that, though, this really is a simply delightful and very contemporary/traditional teen flick. And that's a perfectly legit genre even if highbrows have to find an excuse to like it ... like alluding to Shakespeare.&lt;br /&gt;&lt;br /&gt;The movie is bright, fast-paced, emotive, stylized, funny ... full of teen hormones and teen humor and male/female humor suitable for all ages. And that's really the best part IMHO: really just about every male stereotype and every female stereotype is depicted in roundly appealing over-the-top fun. Those stereotypes are parodied relentlessly but affectionately, with such a complexity of invention that I'm still a little bewildered ... but really don't feel at all disappointed in that regard, it's not that kind of a movie: things come at you fast and fun and you get a laugh and a groan and then move on to the next split-second happening.&lt;br /&gt;&lt;br /&gt;Amanda Bynes really is just delightful as Viola / Sebastian; Channing Tatum makes a wonderful Duke; David Cross does a wonderfully over the top Principal Gold. All of the acting and characterizations were fine and on target. Cinematography was excellent.&lt;br /&gt;&lt;br /&gt;Wonderful entertainment from beginning to end ... check it out!</t>
  </si>
  <si>
    <t>SPOILER ALERT! This Movie, Zero Day, Gives An Inside To The Lives Of Two Students, Andre And Calvin, Who Feel Resentment And Hatred For Anyone And Anything Associated With There School.&lt;br /&gt;&lt;br /&gt;They Go On A Series Of Self-Thought Out "Missions" All Leading Up To The Huge Mission, Which Is Zero Day. Zero Days Contents Are Not Specified Until The Middle To The End Of The Movie. The Viewer Knows Its Serious And Filled With Hate But Is Never Quite Sure Until The End.&lt;br /&gt;&lt;br /&gt;Now We All Know, If The Movie Is Based On The Columbine Massacre, The Ending Is Pretty Obvious. And The Ending Is No Different Than Any Other Movie About The Attack, They go And Kill Many Of Their Fellow Students In The End.&lt;br /&gt;&lt;br /&gt;I Have Seen A lot Of Movies On This Attack, And This Movie By Far Is My Favorite, And Most Respected. It Gives The Viewer And Inside Look To The Lives Of These Two Teens Who Hate Life, And Honestly It Gives The Viewer Some What Of An Understanding, And A Closure On The Horrible Event.&lt;br /&gt;&lt;br /&gt;Being Only 7 When The Events Played Out, I Never Knew The Seriousness Of The Shootings, Until My English Class Was Assigned An Essay Or Story On A Defining Moment In Our Generation. Well I Knew Everyone Was Going To Pick The Twin Towers, But I Wanted To Be Different, Because Of Course The Twin Towers Was Tragic And Very Defining, But I Didn't Think It Was The Right Choice For Me Because there was Really No Way Of Relating To that Because, I Was Only In The 3rd Grade And I Had No Idea What It All Meant. But The Shootings Did Leave And Effect. I Remember The Interviews, The Sky Views Of The School, And The Hurt And Terror In The Eyes Of Thousands Of People.&lt;br /&gt;&lt;br /&gt;This Movie Is A Compelling, Down To Earth, And Horrific Masterpiece, And I Would Reccomened It To Anyone.</t>
  </si>
  <si>
    <t>There's a sign on The Lost Highway that says:&lt;br /&gt;&lt;br /&gt;*MAJOR SPOILERS AHEAD*&lt;br /&gt;&lt;br /&gt;(but you already knew that, didn't you?)&lt;br /&gt;&lt;br /&gt;Since there's a great deal of people that apparently did not get the point of this movie, I'd like to contribute my interpretation of why the plot makes perfect sense. As others have pointed out, one single viewing of this movie is not sufficient. If you have the DVD of MD, you can "cheat" by looking at David Lynch's "Top 10 Hints to Unlocking MD" (but only upon second or third viewing, please.) ;)&lt;br /&gt;&lt;br /&gt;First of all, Mulholland Drive is downright brilliant. A masterpiece. This is the kind of movie that refuse to leave your head. Not often are the comments on the DVDs very accurate, but Vogue's "It gets inside your head and stays there" really hit the mark.&lt;br /&gt;&lt;br /&gt;David Lynch deserves praise for creating a movie that not only has a beautifully stylish look to it - cinematography-wise, has great acting (esp. Naomi Watts), a haunting soundtrack by Badalamenti, and a very dream-like quality to it -- but on top of it all it also manages to involve the viewer in such a way that few movies have before. (After all, when is the last time you saw a movie that just wouldn't leave your mind and that everyone felt compelled to talk and write about, regardless of whether they liked it or hated it?)&lt;br /&gt;&lt;br /&gt;Allright, enough about all that, it's time to justify those statements.&lt;br /&gt;&lt;br /&gt;Most people that have gone through some effort to try to piece the plot together will have come to the conclusion that the first half of the picture is an illusion/a dream sequence.&lt;br /&gt;&lt;br /&gt;Of course, that's too bad for all those trying to make sense of the movie by expecting "traditional" methods in which the story is laid out in a timely, logic and linear manner for the viewer. But for those expecting that, I urge you to check the name of the director and come back again. ;)&lt;br /&gt;&lt;br /&gt;MD is the story of the sad demise of Diane Selwyn, a wannabe-actor who is hopelessly in love with another actor, Camilla Rowles. Due to Diane's lack of talent, she is constantly struggling to advance her career, and feels she failed to deliver on her own and her parents' expectations. Upon realizing that Camilla will never be hers (C. becomes engaged with Adam Kesher, the director), she hires a hitman to get rid of her, and subsequently has to deal with the guilt that it produces.&lt;br /&gt;&lt;br /&gt;The movie first starts off with what may seem as a strange opening for this kind of thriller; which is some 50s dance/jitterbug contest, in which we can see the main character Betty giving a great performance. We also see an elderly couple (which we will see twice more throughout the movie) together with her, and applauding her.&lt;br /&gt;&lt;br /&gt;No, wait. This is what most people see the first time they view it. There's actually another very significant fact that is given before the credits - the camera moving into an object (although blurry) and the scene quickly fading out. If you look closely, the object is actually a pillow, revealing that what follows is a dream.&lt;br /&gt;&lt;br /&gt;The main characters seen in the first half of the movie:&lt;br /&gt;&lt;br /&gt;Betty: Diane Selwyn's imaginary self, used in the first half of the movie that constitutes the "dream-sequence" - a positive portrayal of a successful, aspiring young actor (the complete opposite of Diane). 'Betty' was chosen as the name as that is the real name of the waitress at Winkies. Notice that in the dream version, the waitresses' name is 'Diane'.&lt;br /&gt;&lt;br /&gt;Rita: The fantasy version of Camilla Rhodes that, through Diane's dream, and with the help of an imaginary car-accident, is turned into an amnesiac. This makes her vulnerable and dependent on Diane's love. She is then conveniently placed in Betty/Diane's aunt's luxurious home which Betty has been allowed to stay in.&lt;br /&gt;&lt;br /&gt;Coco: In real life, Adam's mother. In the dream part, the woman in charge of the apartment complex that Betty stays in. She's mainly a strong authority figure, as can be witnessed in both parts of the film.&lt;br /&gt;&lt;br /&gt;Adam: The director. We know from the second half that he gets engaged with Camilla. His sole purpose for being in the first half of the movie is only to serve as a punching bag for Betty/Diane, since she develops such hatred towards him.&lt;br /&gt;&lt;br /&gt;Aunt Ruth: Diane's real aunt, but instead of being out of town, she is actually dead. Diane inherited the money left by her aunt and used that to pay for Camilla's murder.&lt;br /&gt;&lt;br /&gt;Mr. Roach: A typical Lynchian character. Not real; appears only in Diane's dream sequence. He's a mysterious, influential person that controls the chain of events in the dream from his wheelchair. He serves much of the same function as the backwards-talking dwarf (which he also plays) in Twin Peaks.&lt;br /&gt;&lt;br /&gt;The hitman: The person that murders Camilla. This character is basically the same in both parts of the movie, although rendered in a slightly more goofy fashion in the dream sequence (more on that below).&lt;br /&gt;&lt;br /&gt;Now, having established the various versions of the characters in the movie, we can begin to delve into the plot. Of course I will not go into every little detail (neither will I lay it out chronologically), but I will try to explain some of the important scenes, in relation to Lynch' "hint-sheet".&lt;br /&gt;&lt;br /&gt;As I mentioned above, Camilla was re-produced as an amnesiac through her improbable survival of a car-accident in the first 10 minutes of the movie, which left her completely vulnerable. What I found very intriguing with MD, is that Lynch constantly gives hints on what is real and what isn't. I've already mentioned the camera moving into the pillow, but notice how there's two cars riding in each lane approaching the limo.&lt;br /&gt;&lt;br /&gt;Only one of the cars actually hit the limo; what about the other? Even if they stayed clear of the accident themselves, wouldn't they try to help the others, or at least call for help? My theory is that, since this is a dream, the presence of the other car is just set aside, and forgotten about. Since, as Rogert Ebert so eloquently puts it "Like real dreams, it does not explain, does not complete its sequences, lingers over what it finds fascinating, dismisses unpromising plotlines."&lt;br /&gt;&lt;br /&gt;Shortly after Rita crawls down from the crash site at Mulholland Dr., and makes her way down the hillside and sneaks into Aunt Ruth's apartment, Betty arrives and we see this creepy old couple driving away, staring ghoulishly at each other and grinning at themselves and the camera. This is the first indication that what we're seeing is a nightmare.&lt;br /&gt;&lt;br /&gt;Although the old couple seem to be unfamiliar to Betty, I think they're actually her parents (since they were applauding her at the jitterbug contest). Perhaps she didn't know them all that well, and didn't really have as good a relationship with them as she wanted, so the couple is shown as very pleasant and helpful to her in the dream. They also represent her feelings of guilt from the murder, and Diane's sense of unfulfillment regarding her unachieved goals in her life.&lt;br /&gt;&lt;br /&gt;A rather long and hilarious scene is the one involving the hitman. Diane apparently sees him as the major force behind the campaign trying to pressure the director to accept Camilla's part in the movie (from Adam's party in the second half of the movie), and he therefore occupies a major part of her dream. Because of her feelings of guilt and remorse towards the murder of Camilla, a part of her wants him to miss, so she turns him into a dumb criminal.&lt;br /&gt;&lt;br /&gt;This scene, I think, is also Lynch's attempt at totally screwing his audience over, since they're given a false pretence in which to view the movie.&lt;br /&gt;&lt;br /&gt;Gotta love that 'Something just bit me bad' line, though. :)&lt;br /&gt;&lt;br /&gt;The next interesting scene is the one with the two persons at Twinkies, who are having a conversation about how one of them keep having this recurring nightmare involving a man which is seen by him through a wall outside of the diner that they're sitting in. After a little talk, they head outside and keep walking toward the corner of a fence, accompanied of course by excellent music matching the mood of the scene.&lt;br /&gt;&lt;br /&gt;When reaching the corner, a bum-like character with a disfigured face appears out from behind the corner, scaring the living crap out of the man having the nightmare. This nightmare exists only in Diane's mind; she saw that guy in the diner when paying for the murder. So, in short, her obessions translate into that poor guy's nightmares. The bum also signifies Diane's evil side, as can be witnessed later in the movie.&lt;br /&gt;&lt;br /&gt;The Cowboy constitutes (along with the dwarf) one of the strange characters that are always present in the Lynchian landscape -- Diane only saw him for a short while at Adam's party, but just like our own dreams can award insignificant persons that we hardly know a major part in our dreams, so can he be awarded an important part in her dream. We are also given further clues during his scenes that what we're seeing is not real (his sudden disappearance, etc.)&lt;br /&gt;&lt;br /&gt;The Cowboy is also used as a tool to mock the Director, when he meets up with him at the odd location (the lights here give a clear indication that this is part of a dream). Also notice how he says that he will appear one more time if he (Adam) does good, or two more times if he does bad. Throughout the movie he appears two more times, indicating to Diane that she did bad. He is also the one to wake her up to reality (that scene is probably an illusion made to fit into her requirements of him appearing twice), and shortly thereafter she commits suicide.&lt;br /&gt;&lt;br /&gt;The espresso-scene with the Castigliane brothers (where we can see Badalamenti, the composer, as Luigi) is probably a result of the fact that Diane was having an espresso just before Camilla and Adam made their announcement at Adam's party in the second half. It could at the same time also be a statement from Lynch.&lt;br /&gt;&lt;br /&gt;During the scene in which they enter Diane's apartment, the body lying in the bed is Camilla, but notice how she's assumed Diane's sleeping position; Diane is seeing herself in her own dream, but the face is not hers, although it had the same wounds on the face as Diane would have after shooting herself. This scene is also filled with some genuine Lynchian creepiness. Since Diane did not know where (or when) the hitman would get to Camilla and finish her off, she just put her into her own home.&lt;br /&gt;&lt;br /&gt;In real life, Diane's audition for the movie part was bad. In her dream, she delivers a perfect audition - leaving the whole crew ecstatic about her performance.&lt;br /&gt;&lt;br /&gt;Also interesting is the fact that the money that in real-life was used to pay for Camilla's murder now appears in Rita/Camilla's purse. This is part of Diane's undoing of her terrible act by effectively being given the money back, as the murder now hasn't taken place.&lt;br /&gt;&lt;br /&gt;When her neighbor arrives to get her piano-shaped ashtray, another hint is given; she takes the ashtray from her table and leaves, yet later when Camilla and Betty have their encounter on the couch, we see the ashtray appear again when the camera pans over the table, suggesting that Betty's encounter with the neighbor was a fantasy.&lt;br /&gt;&lt;br /&gt;The catch phrase of the movie Adam is auditioning actresses for is "She is the girl"; which are the exact same words that Diane uses when giving the hitman Camilla's photo resume.&lt;br /&gt;&lt;br /&gt;The blue box and the key represent the major turning point in the movie, and is where the true identities of the characters are revealed. There's much symbolism going on here; the box may represent Diane's future (it's empty), or it may be a sort of a Pandora's box (the hitman laughs when she asks him what the key will open). Either way, it is connected to the murder by means of the blue key (which is placed next to her after the murder has taken place). The box is also seen at the end of the movie in the hands of the disfigured bum.&lt;br /&gt;&lt;br /&gt;Club Silencio is a neat little addition to further remind the viewer that what s/he is viewing is not real. It also signifies that Diane is about to wake up to her reality (her reality being a nightmare that she is unable to escape from, even in her dreams).&lt;br /&gt;&lt;br /&gt;During the chilling scene at the end where the creepy old couple reappear, Diane is tormented in such a way that she sees suicide as the only way out in order to escape the screams and to avoid being haunted by her fears.&lt;br /&gt;&lt;br /&gt;Anyway, that is my $0.02. Hope this could help people from bashing out at this movie and calling it 'the worst movie ever' or something to that effect, without realizing the plot.&lt;br /&gt;&lt;br /&gt;As usual, Lynch is all about creating irrational fears, and he certainly achieves that with this picture as well.&lt;br /&gt;&lt;br /&gt;10 out of 10.</t>
  </si>
  <si>
    <t>Okay, let's face it. this is a god-awful movie. The plot (such as it is) is horrible, the acting worse. But the movie was made for one reason and one reason only, like all of those awful Mario Lanza movies...just to hear the voice of the star, in this case Pavarotti in his prime. Okay, so maybe the Lanza movies were also an excuse for him to hit on women, but this movie is about hearing Luciano. That alone is worth watching the movie. A big opera star stuck on himself faces his fears, finds humility and love along the way, and belts out a lot of hit numbers, too.&lt;br /&gt;&lt;br /&gt;I must admit I'm prejudiced on a number of levels. I'm Italian. I'm a big Pavarotti fan (is there anything about Pavarotti that isn't big, including his fan base?). And when I first saw this movie I was going out on my own, seeing the height and depth of Life's possibilities and in love for the first time. So as awful as this movie is, the beautiful voice and memories are enough to make me breathe deep of life and love again.&lt;br /&gt;&lt;br /&gt;Yes, it's corny and awful. But the voice is immortal and timeless, and the voice is what it's all about. So I give this movie a high rating in hopes that someone who has never heard Pavarotti before will listen and watch and enjoy a new level of music and love, especially since he is now gone. Like Italian food that you've never tried before, try it! You may be pleasantly surprised, as a Luciano lover or prospective Pavarotti peep.</t>
  </si>
  <si>
    <t>Karen(Bobbie Phillips)mentions, after one of her kids gets out of hand with his lame annoying jokes, that she'll never survive this trip..boy, is she ever on the money. Karen is a school teacher taking her group of kids from the Shepley College of Historical Studies to the butt ugly locale of a run-down manor in the major dung-heap of Ireland..surely there are places in this country more appeasing to the senses than this?! The caretaker of the manor, Gary(Simon Peacock)warns Karen and her students to stay on the path and not to stray into the forest. There's a myth regarding the Sawney Bean Clan, a ritualistic druid cannibalistic inbred family celebrate Samhain(the end of Summer, October 31st)"Feast of the Dead" where sacrifices are needed to appease the spirits. Gary is supposedly clairvoyant, his cousin Pandora(Ginger Lynn Allen)tells us, because he was born on Samhain. Funny, because he sure doesn't see outcomes well or even give advice accurately. Nearly everyone dies(..even those who never stray from the path)and he doesn't even see his own gruesome fate. What this monster we hear breathing is a victim of way too much inbreeding..it's face resembles a malformed mushroom and it looks like a hideous reject from a Mad Max picture. It doesn't take long before the "evil breeder" is killing everyone. Paul(Howard Rosenstein)is Karen's love interest who made the wrong decision coming to Ireland without his girlfriend's prior knowledge.&lt;br /&gt;&lt;br /&gt;Horrible formula slasher doesn't stray from the norm. It's minuscule budget shows loudly and the characters are assembly line clichés churned out yet again to be slaughtered in the usual gory ways. Most of the violence flashes across the screen quickly with not much dwelling on the breeder's acts of death towards his victims. Lots of guts get pulled out during the fast edit cuts as one scene whisks to another. Seeing Gillian Leigh's gorgeous naked body for a moment or two isn't incentive enough to recommend it. Phil Price has the really irritating trickster character, Steve, often shedding bad jokes..how he is able to get Leigh's Barbara naked in the shower for some action is anyone's guess because I have no reason why he'd stand a chance with such a hottie. Brandi-Ann Milbrant has the fortunate role of Shae, the quiet virgin smart girl(who is also quite hot)who we know will be the one chosen by the screenplay to survive. Jenna Jameson drops by long enough to get her heart cut out of her chest(at least we see her breasts momentarily before her chest is opened up)with a few minor lines about two missing friends she's looking for. The film's main problem is that the story and character development grinds to a halt because it's realized that none of them are at all interesting so director Christian Viel just lets loose his monster to run rampant causing carnage, obliterating an entire cast almost in one fail swoop within ten minutes. Oh, and Richard Grieco has a minor opening cameo as a victim who strayed off the path to tent camp with his chick.</t>
  </si>
  <si>
    <t>&lt;br /&gt;&lt;br /&gt;In anticipation of Ang Lee's new movie "Crouching Tiger, Hidden Dragon," I saw this at blockbuster and figured I'd give it a try. A civil war movie is not the typical movie I watch. Luckily though, I had a good feeling about this director. This movie was wonderfully written. The dialogue is in the old southern style, yet doesn't sound cornily out of place and outdated. The spectacular acting helped that aspect of the movie. Toby Maguire was awesome. I thought he was good (but nothing special) in Pleasantville, but here he shines. I have always thought of Skeet Ulrich as a good actor (but nothing special), but here he is excellent as well. The big shocker for me was Jewel. She was amazingly good. Jeffrey Wright, who I had never heard of before, is also excellent in this movie. It seems to me that great acting and great writing and directing go hand in hand. A movie with bad writing makes the actors look bad and visa versa. This movie had the perfect combination. The actors look brilliant and the character development is spectacular. This movie keeps you wishing and hoping good things for some and bad things for others. It lets you really get to know the characters, which are all very dynamic and interesting. The plot is complex, and keeps you on the edge of your seat, guessing, and ready for anything at any time. Literally dozens of times I was sure someone was going to get killed on silent parts in the movie that were "too quiet" (brilliant directing). This was also a beautifully shot movie. The scenery was not breath taking (It's in Missouri and Kansas for goodness sakez) but there was clearly much attention put into picking great nature settings. Has that rough and rugged feel, but keeps an elegance, which is very pleasant on the eyes. The movie was deep. It told a story and in doing so made you think. It had layers underneath that exterior civil war story. Specifically, it focused on two characters that were not quite sure what they were fighting for. There were many more deep issues dealt with in this movie, too many to pick out. It was like a beautifully written short story, filled with symbolism and artistic extras that leaves you thinking during and after the story is done. If you like great acting, writing, lots of action, and some of the best directing ever, see this movie! Take a chance on it.</t>
  </si>
  <si>
    <t>This is just the best movie of all times! Sorry, Hollywood! I've seen it in early 70's, as soon as it appeared on the Bulgarian TV, and I loved it immediately (I was 14 then). 25 years later I bought it on a video tape, and a few months ago it finally appeared on a DVD here in Bulgaria. I live with this movie 35 years already, and so do all my friends and my family. My son was a teenager when he saw it for the first time, and he loved it immediately, too (and this is the generation that grew up watching practically only Hollywood movies and not speaking or understanding Russian at all!). What makes this masterpiece of Danelia so special? It's difficult to say, as it is difficult to describe what the beauty is... But the fact is that you can watch this movie dozens of times with the same pleasure as it was the first time. I can't remember any other such movie, no matter how many millions it cost or how great the cast was... Chapeau, Maestro Danelia! Bulgaria loves you!</t>
  </si>
  <si>
    <t>William Shakespeare would be very proud of this particular version of his play. Not only is it the best movie version of it, but it's also the only complete version of Hamlet. Kenneth Branagh's Hamlet is simply genius. Not only because it was written by Shakespeare, but also because it had the guts to do the whole thing, even if it went just over four hours.&lt;br /&gt;&lt;br /&gt;We all know the story of the Prince of Denmark and his plot to avenge his father's death, so I won't go into the details of the story. I will, however, tell you that the best part of this Hamlet version is not the breathtaking sets or the stunning photography, but the actors' interpretations of each character. I doubt you'll find a better Polonius than Richard Briers' delicious portrayal. Plus, you can't go wrong with Julie Christie and Jack Lemmon. Also, Derek Jacobi, a regular among Shakespeare adaptations is magnificent as the antagonist to Hamlet.&lt;br /&gt;&lt;br /&gt;Of course, we must talk about Kenneth Branagh. He wowed audiences when he came onto the scene with his first outing with Shakespeare, Henry V. He outdoes himself with Hamlet. Sure, Olivier's presence was captivating, but I think Branagh's performance is wonderful. When you watch him on screen, it's almost as if he knew exactly how Shakespeare wanted the role to be played. How he wasn't nominated for an Oscar is a total mystery. At least the movie got a few nominations and even an odd choice for Screenplay. I guess they know good writing when they see it though. &lt;br /&gt;&lt;br /&gt;All in all, you'll never find a more rich and lavish production of the Bard's best play. To say that the technical aspects were awesome would be an understatement. If you love this play and are a fan of Shakespeare, you definitely need to check this movie out. Even if you don't really care for Shakespeare, the visuals will keep you occupied for the duration of the film. You may not think you'll be able to sit through all of it at once, but you'll soon find out that pausing this movie will make you want to see it even more.</t>
  </si>
  <si>
    <t>If you've ever heard the saying, "the book is always better than the movie," Heart of Darkness is no exception to the rule. I believe that it was much easier for me to comprehend the details of the novel over the movie because I read the book aloud with my English class. We discussed each paragraph in great detail so I grasped the concept pretty quickly. I couldn't really understand the plot as well while watching the movie. This may be because there were no discussions held in class, but I suppose it is also because I couldn't paint my own pictures in my mind of the events of the novel. If you're the type of person who believes in that well-known saying, then leave watching the Heart of Darkness movie off your to-do list.</t>
  </si>
  <si>
    <t>Bob Clampett's 'An Itch in Time' milks seven minutes of crazy action out of a very small premise. Elmer Fudd tells his dog that if he scratches himself just once more that he will be given a dreaded bath. Unfortunately for the dog, a relentless flea makes it all but impossible to stop from scratching. The cartoon switches between the flea's progress inside the dog's fur and the dog's desperate attempts to cope with it. In a great sequence that really captures the frustration of an itch that can't be scratched, the dog changes colour from brown to blue to red to polka dotted to plaid! It sounds ludicrously surreal but it perfectly evokes the indescribable feeling of an itch in a way only Clampett could. There are several other elements which make 'An Itch in Time' pure Clampett. There's the grotesque concept itself, which leads to some graphic scenes of the flea munching on the dog's flesh. There's the unrestrained violence that rears its head in any scene featuring the cat. Most notably, there's the dirty jokes including a huge shot of the dog's behind which causes the flea to wolf-whistle and a hysterical sequence in which the dog attempts to scratch himself by dragging his backside along the floor. He momentarily breaks off to address the audience: "Hey, I better cut this out. I may get to like it"! With a very limited concept, Clampett manages to make 'An Itch in Time' a unique, minutiae-based cartoon. Like an early episode of 'Seinfeld', 'An Itch in Time' is practically about nothing but very funny with it.</t>
  </si>
  <si>
    <t>Have you seen all the big adventures of last few decades? If you have don't bother with this one as you've already seen most of the scenes already - and I can guarantee that those scenes were originally in much better movies.&lt;br /&gt;&lt;br /&gt;The story (I'm sure that true storytellers will never forgive me) is childish and stupid (stupid in a way that making it play in a mortuary would result in a bunch of angry walking dead). Every character is based in a cliché and... well, they're nothing but the cliché. And yes, again all you need to be a hero is to be American.&lt;br /&gt;&lt;br /&gt;At least in Finland they advertised this to be the kind of movie the DVD was made for. Maybe I should sell my player then...&lt;br /&gt;&lt;br /&gt;1/10</t>
  </si>
  <si>
    <t>In New York, when the shy and lonely project manager of a design firm Matt Saunders (Luke Wilson) meets Jenny Johnson (Uma Thurman) in the subway, he invites her to date and have dinner with him. Jenny immediately falls in love for him, they have sex and she discloses her true identity to him, telling that she is the powerful superhero G-Girl. After meeting his co-worker and friend Hannah Lewis (Anna Faris), the needy Jenny becomes jealous, controlling and manipulative, and Matt follows the advice of his best friend Vaughn Haige (Rainn Wilson) and dumps her, breaking her heart. Jenny turns Matt's life into hell, while he has a romance with Hannah. However, the archenemy of G-Girl and former high school sweetheart of Jenny, Professor Bedlam (Eddie Izzard), proposes Matt to lure Jenny to strip her superpowers.&lt;br /&gt;&lt;br /&gt;"My Super Ex-Girlfriend" is delightfully silly and funny. This romantic comedy-adventure has many hilarious moments and is very entertaining. Luke Wilson is great in the role of an idiot, Anna Farris is extremely sexy as usual, and Uma Thurman is great in the role of a deranged neurotic superhero that recalls Glenn Close in "Fatal Attraction" or Evelyn Draper in "Play Misty For Me". My vote is seven.&lt;br /&gt;&lt;br /&gt;Title (Brazil): "Minha Super Ex-Namorada" ("My Super Ex-Girlfriend")</t>
  </si>
  <si>
    <t>This game is very addictive, I kept playing it for hours straight until late at night but also the fact that you can't save a game when you are in space contributed to this, at times I just HAD to play on in order not to loose any game data.&lt;br /&gt;&lt;br /&gt;So yes, "Freelancer" is addictive but also quite flawed. Also for instance, something that extremely bothered me was that you couldn't skip any of the cut scene's with as a result that at times you had to watch the same few minute cut scene time after time. A great opportunity for me to multitask to check my e-mail or have a chat with my friends and more things like that, while I had to wait for the cut scene to be over.&lt;br /&gt;&lt;br /&gt;The story starts of promising but the further you get the more ridiculous it all gets. Also the game also ends quite abrupt, at least it did so for me. It is quite obvious that they are hinting at a upcoming sequel. I don't know if a sequel is in the works at the moment but I am sure that most likely I will pick one up once it will be released.&lt;br /&gt;&lt;br /&gt;The gameplay is very easy! Even for those who are not familiar with flight games. To put it boldly, every fool can play this game. Yes, some levels are quite hard and require lots of effort. It took me about 1-2 weeks for me to finish this game which might be a bit too short. But thank God for the multi-player option! It allows you to keep playing short missions, just like the single player game once you have completed it by the way.&lt;br /&gt;&lt;br /&gt;Even though lot's of mission are the same, it just simply stays cool to be in the middle of the at times massive dogfights.&lt;br /&gt;&lt;br /&gt;The graphics are good but just not anything revolutionary or anything.&lt;br /&gt;&lt;br /&gt;Addictive game but beware of its flaws.&lt;br /&gt;&lt;br /&gt;7/10</t>
  </si>
  <si>
    <t>This movie twists the facts of Anne and Mary's lives into something unrecognizable. To make Mary Boleyn, who in fact was a rather dim and foolish creature, and make her the "good" sister is just silly. It is Anne who was in fact the far more interesting character, and that is why it is her life, and not Mary's, that has been told so often.&lt;br /&gt;&lt;br /&gt;In response to an earlier review, I fail to see how Anne's life was so "criminal"... to me it's Henry who was the real criminal. Whatever Anne's motives for winning the king and withholding her affections in order to gain a crown and husband has to be taken into context of the time in which these real-life events took place. Anne, in comparison to the majority of most of the courtiers in her time, was a relatively innocent figure. Most modern historians discount or have disproven most of the myths and slanders that this movie perpetuate about her, and I have never heard of anyone who actually believes the rumour than she slept with her brother. This movie is so sensational and false that it is maddening to think that someone, without knowing anything about this period in history, could walk away believing anything this movie has presented as "fact".&lt;br /&gt;&lt;br /&gt;I won't even get into the weird filming of the movie... but I'm pretty sure that cameras weren't invented in the 16th century, so I don't understand why Anne and Mary are talking to one throughout the movie... it's a really bad plot devise and is jarring and annoying, to put it mildly.&lt;br /&gt;&lt;br /&gt;Anne of the Thousand Days is not accurate either, but is infinitely more entertaining and at least comes closer to telling the story of one of the most intriguing women of history. Don't even think about renting this.. it's two hours you'll never get back!</t>
  </si>
  <si>
    <t>This agonizing comedy-drama got surprisingly sterling reviews upon its release in 1979. I remember opening the movie-section of the L.A. Times and looking at a 2-page advertisement for "Chapter Two" filled with glowing captions like: "Better than 'The Goodbye Girl'!" and "Neil Simon does it again!" What does Neil Simon do? He takes an autobiographical situation (remarrying too soon after the death of a beloved spouse) and makes it rusty, unpleasant and--worst of all--unfunny. James Caan plays Neil--er..that is, George--a writer who can't seem to get back into life after losing his wife; enter spirited Marsha Mason (real-life Mrs. Simon...soon to be ex-Mrs. Simon) who attempts to love George despite his moods and general melancholy. Mason is very appealing here and might've saved the day were it not for Caan's indifference (not to mention a sub-plot concerning painfully-thin, blonde Valerie Harper which brings the proceedings to a screeching halt). I liked Mason's outburst at the end ("I am wonderful! I am NUTS about me!"), but I saw no happy ending for these two people...and time proved me right. ** from ****</t>
  </si>
  <si>
    <t>Although the figures are higher in proportion to other areas of society, I don't object to the extremely high salaries for many of today's entertainers and athletes.&lt;br /&gt;&lt;br /&gt;A-Rod, LeBron or Brady all have deals either well with 8 figures, or the low-9 area. Ray Romano and Jerry Seinfeld could actually become billionaires from their shows, huge residuals and fees they currently demand. Even their cast members, and all of the "Friends" group reached near or over 7 figures per episode. Letterman's earnings for one show could solve most people's financial problems, and a week or two's take care of many for life.&lt;br /&gt;&lt;br /&gt;But all of these are based upon sound supply/demand principals, and the financial benefits they bring to their employers. And all perform their crafts ably.&lt;br /&gt;&lt;br /&gt;But then comes along someone like Rachel Ray, who reaches a level of earnings far beyond any apparent level of talent or skill. I find her shrill, annoying, and with a forced "perkiness" that's as phony as the proverbial "3-dollar bill."&lt;br /&gt;&lt;br /&gt;A friend of mine is responsible for special meetings, events and convention plans for her firm and its affiliates. One of the major talent sources has hundreds of clients available from the $5-10K level, to a handful who get $200K and up per appearance. (This area includes Trump, Seinfeld, Lance Armstrong, Robin Williams, and, no kidding, Larry the Cable Guy.)&lt;br /&gt;&lt;br /&gt;There are a greater number in the $100,001 - 200,000 range; list included the likes of Bill Cosby, Steve Martin and even cable guy Larry's benefactor, Jeff Foxworthy. &lt;br /&gt;&lt;br /&gt;This category includes Rachael Ray. I suppose I have to admit there may be sufficient demand for her "talent" and offerings to justify her talk show and there may be some out there who'll pay more than $100K, + first class air, hotel suite, all expenses and limos door-to-door, for just a couple of hours of her whiny prattle at their organization's event. &lt;br /&gt;&lt;br /&gt;I just can't figure how-in-the-hell this could be possible.</t>
  </si>
  <si>
    <t>Roy Andersson has managed to craft something that defies nearly all conventions of what a film should be, a piece of art that is both beautiful, funny and evocative at the same time. The end result is a moving, if somewhat fractured tale about humanity in its simplest and most honest forms.&lt;br /&gt;&lt;br /&gt;This is unlikely to appeal to everyone, in fact the humour is so finely tuned that many are unlikely to get on its wavelength. The almost absurdly long takes, awkward silences and consistent medium shots will most definitely put off even the most willing of audiences. But it is within these disjointed tales and unconventional thinking that Andersson shapes a world where every character seems to take centre stage in their own absurd way. Each scene is absorbed by the desolate environments, with the characters seemingly left alone in their own oddity Its a difficult piece to watch at times, not least because like many of its scenes, it requires patience. But whilst some may hail it upon an artistic throne, others will simply look on in confusion. Its a film that blends understated humour with own brand of heart</t>
  </si>
  <si>
    <t>I stumbled on to this site while looking for a video or DVD of the 1959 version Porgy and Bess with Sammy Davis as Sportin' Life. If anyone finds this on a home movie format please let me know. I talk to my daughters all the time about things that they think are new which, actually have already been done. We went to see a live theater of version a couple of years ago and all I could talk about was this film. Sadly my daughters cannot remember seeing Sammy Davis Jr. in any production, although they have heard of him. Needless to say, they're not familiar with the other great actors in the film. It is a major oversight not to have this classic film (because of the cast) on a home movie format for collectors and for future generations. Anyway, in my opinion this version was the best!</t>
  </si>
  <si>
    <t>The basic formula for the original series was; take someone, get the audience to like them, then put them into Mortal danger. This formula worked for the 32 episodes made between 1964-68. &lt;br /&gt;&lt;br /&gt;Now, we jump forward 40 years to 2004.. We are introduced to Alan Tracy, a somewhat less-than-diligent college school kid, with his friend, Fermat, a young know-it-all. They are whisked off by Lady Penelope in her pink Ford Thunderbird to the island paradise where the Tracy Family live, for the school holidays. Almost immediately, they are left in the care of Kyrano and his daughter, Tin-Tin whilst the adults go to rescue John from Thunderbird 5 which has been damaged by a staged accident. This is all part of The Hood's scheme to take over Tracy Island so that he can steal the Thunderbird machines ...&lt;br /&gt;&lt;br /&gt;To rob a bank!&lt;br /&gt;&lt;br /&gt;Yes. The plot IS as limp as that!&lt;br /&gt;&lt;br /&gt;The dialogue is banal, the acting more wooden than that of the (fibreglass) puppets, the effects, anything but special and Hans Zimmer's score? What little there was of Barry Gray's glorious theme shone through Zimmer's lackluster orchestration. The rest of the score was eminently forgettable. In fact, part of the score was broadcast the following week on the radio and didn't recognise it! I didn't even bother to stay to witness Busted's mediocre efforts with the end titles&lt;br /&gt;&lt;br /&gt;To be fair, Ron Cook worked quite well as Parker, he and Sophia Myles as Penelope seemed wasted. With the right material, they could have been show stoppers. The CGI work was what I would have called leading edge - 5 years ago.&lt;br /&gt;&lt;br /&gt;The Dynamics of the main craft were just wrong; The original series models at least moved as if they had mass&lt;br /&gt;&lt;br /&gt;Another sore point is that the whole production seemed to be one long set of product placements, from every vehicle being built by Ford to the entire content of the Tracy Freezer being produced by Ben &amp; Jerry's.&lt;br /&gt;&lt;br /&gt;My son (9) enjoyed the film but this cross between Spy Kids and 'Clockstoppers', aimed squarely at his age group, added nothing to the Thunderbirds legend. When Star Trek hit the big screen in 1979 with 'The Motion Picture', a whole new lease of life was breathed into the franchise which then continued for another 20 years or so. With this film, Frakes has missed a golden opportunity to do the same with the Thunderbirds franchise.&lt;br /&gt;&lt;br /&gt;I predict that this film, like 'The Avengers' and 'the Saint' before it, will sink into obscurity within 6 months, leaving the original series to its 'classic' status.</t>
  </si>
  <si>
    <t>Annie Potts is the only highlight in this truly dull film. Mark Hamill plays a teenager who is really really really upset that someone stole the Corvette he and his classmates turned into a hotrod (quite possibly the ugliest looking car to be featured in a movie), and heads off to Las Vegas with Annie to track down the evil genius who has stolen his pride and joy.&lt;br /&gt;&lt;br /&gt;I would have plucked out my eyes after watching this if it wasn't for the fun of watching Annie Potts in a very early role, and it's too bad for Hamill that he didn't take a few acting lessons from her. Danny Bonaduce also makes a goofy cameo.</t>
  </si>
  <si>
    <t>I saw the Mogul Video VHS of this. That's another one of those old 1980s distributors whose catalog I wish I had!&lt;br /&gt;&lt;br /&gt;This movie was pretty poor. Though retitled "Don't Look in the Attic," the main admonition that is repeated in this is "Don't go to the villa." Just getting on the grounds of the villa is a bad idea. A character doesn't go into the attic until an hour into the movie, and actually should have done it earlier because of what is learned there.&lt;br /&gt;&lt;br /&gt;The movie starts in Turin, Italy in the 1950s. Two men are fighting, and a woman is telling them the villa is making them do it. One man kills the other, then regrets it, and the woman pulls out the knife and stabs him with it. She flees the villa, and after she's left a chair moves by itself (what's the point of that?), but when in the garden a hand comes up through the ground and drags he into the earth.&lt;br /&gt;&lt;br /&gt;From there, it's the present day, thirty years later. There's a séance that appears suddenly and doesn't appear to have anything to do with the movie. The children of the woman from the prologue are inheriting the house. The main daughter is played by the same actress who played her mother. At least one of the two men from the prologue seems to reoccur as another character too. She's haunted by some warnings not to go to the villa, but they all do, since if they do not use it, they forfeit it. People die. A lawyer who has won all his cases tries to investigate a little. The ending is pretty poor. Why was the family cursed? An unfortunately boring movie.&lt;br /&gt;&lt;br /&gt;There's an amusing small-print disclaimer on the back of the video box that reads "The scenes depicted on this packaging may be an artist's impression and may not necessarily represent actual scenes from the film." In this case, the cover of the box is an illustration that does more or less accurately depict the aforementioned woman dragged underground scene, although there are two hands, and the woman is different. It's true, sometimes the cover art has nothing to do with the movie. I also recall seeing a reviewer who had a bad movie predictor scale, in which movies with illustrations on the cover instead of photos got at least one point for that.</t>
  </si>
  <si>
    <t>When I first saw the preview for this movie, I really couldn't wait to see it. The plot seemed good and the setting was great. I mean, a slasher movie that takes place on prom night, great idea!! And the plot: A High School teacher that becomes sexually obsessed with one of his students, goes crazy, gets arrested, and escapes three years later on prom night! Prom night, a night that is supposed to be happy and memorable, turns into hell!! However, I saw it and was extremely disappointed. It was not only the worst "horror movie" I have ever seen, but it was one of the worst movie in general that I have ever seen!! First of all, it wasn't even scary. There was not one moment in that movie when I jumped out of my seat. Also, the murder scenes were so cheesy and dull. All the slasher did was either stab his victims in the stomach multiple times or cut their throats. Also there was absolutely no gore (its rated PG-13). The scene with the most blood was probably the one where the killer murders the black girl. He slits her throat and blood splatters on the sheets hanging around them (they don't actually show him cutting her throat).&lt;br /&gt;&lt;br /&gt;Next, you see the killers face the first time he is introduced in the movie. He isn't mysterious, creepy, or scary. He's just this guy who kills people.&lt;br /&gt;&lt;br /&gt;Also, everything in the movie was so cliché. An example is when, at the end, the killer is about to kill the main character and at the last moment, the detective shoots and kills him. Also, every single thing in this movie was so predictable. The victim, after seeing the guy with a knife, runs for her life, hides, thinks she gets away, and then the killer just pops out and kills her.&lt;br /&gt;&lt;br /&gt;Finally, the sequence of the movie was extremely bad. The guy goes into the hotel, kills a few people, the bodies are discovered, someone pulls the fire alarm, and everyone evacuates. The main character forgets something in her room, has an encounter with the killer, runs and escapes. Thats it! She and her boyfriend go home, the slasher kills the guards patrolling the house, finds the girl, then gets killed by the detective. The movie sequence was so stupid and cliché.&lt;br /&gt;&lt;br /&gt;If your thinking of seeing this movie all because the preview looked good, trust me, don't waste your time or money. No wonder this movie was being shown in the smallest theater in the movie theater. My friend and I, along with these two girls sitting in the back, were the only ones in the theater. That should have told me something about the movie beforehand.</t>
  </si>
  <si>
    <t>so yes it is quite nostalgic watching the 1st episode because this is the one episode i definitely remembered. i enjoy watching the first season and yes compared to the action packed shows we have now this show seems lame. but frankly i like the "less violent" part of the show and the story line has more substance than the new ones now. I thought it interesting that Belisario's Airwolf and JAG have similar theme - the lead actor (Hawke and Harm) both are looking for an MIA relative (brother, father). wonder if Robert Belisario's personal life mimics these 2 shows' theme.&lt;br /&gt;&lt;br /&gt;Question - does anyone have pictures of Hawke's cabin. I love that cabin (kinda like a dream cabin of mine) and that is one of the scenes i remember about Airwolf.</t>
  </si>
  <si>
    <t>'The second beginning' as it's title explains, shows us the beginning of the end for the human race. Set long before the matrix existed, this short anime written by the Wachowski's shows us the world that could lay infront of us in the not to distant future, set at the turn of the 21st century, the second renaissance delves into issues common with human behaviour; greed, power, control, vanity etc.&lt;br /&gt;&lt;br /&gt;The use of robots or artificial intellegence as slaves or servents is common among science fiction/fantasy stories. The second renaissance is no exeption to this concept, however instead of a simple man vs. machine layout, this story explains the struggle that the machines put up with, the struggle for acceptance in a world ruled by humans. Where the matrix films show us the human perspective, these short animations tell both sides of the story.&lt;br /&gt;&lt;br /&gt;The second renaissance part 1 + 2, answer many questions brought up by the original Matrix film, such as how the war broke out, how the sky was blackend, what led to the use of humans as batteries and it also introduces us to the machine city called 01, which may have relevance to the upcoming Matrix Revolutions film.&lt;br /&gt;&lt;br /&gt;I won't give away too much of the story, as I do not want to ruin the experience for perspective viewers, however, I will recommend it to anybody interested in the world of the matrix or simply anybody interested in Japanese animation (anime).&lt;br /&gt;&lt;br /&gt;9/10.</t>
  </si>
  <si>
    <t>"Thriller" is brilliant. It is a long video, but simply brilliant nonetheless. The song itself is...excellent...add Michael JAckson dancing and you have a golden Phenomenon. Out of all the videos I have ever seen, this is the best. If you have not seen the video yet, then I urge you...&lt;br /&gt;&lt;br /&gt;The special effects are amazing for it's time... everything from the wearwolf transformation to the idea of these creepy zombies slowly raising from their graves is grand...spookishly grand that is. Vicent Price has his segment of bone-shivering lines...known simply as "the rap" Ola Ray does good as Michael's girl, and Michael JAckson himself...the dancing, and singing (although not during the video itself) is unmatched...&lt;br /&gt;&lt;br /&gt;10/10.</t>
  </si>
  <si>
    <t>Stereotypical send up of slasher flicks falls far short as supposed entertainment. Gerrit Graham, Michael Lerner, Zane Busby, and in fact the entire cast are totally wasted. Lame jokes abound, and every punch line is well telegraphed. The dumb one liners come at a fast pace, and almost every one falls flat as a squashed grape. The musical numbers only contribute to the boredom that sets in and lingers for the entire movie. Another negative is the claustrophobic setting entirely within the walls of an abandoned high school. Avoid this and seek out one of "Lampoon's" truly funny films like "National Lampoon's Golddiggers" - MERK</t>
  </si>
  <si>
    <t>I had some expectation for the movie, since it had a nice star cast and it is the return of the duo of Akshay and Saif. Well, I was hesitant to watch the movie because this was done by the same man who wrote the story for Dhoom franchise because I hated Dhoom 2; but if Dhoom 2 is compared to Tashan, I would say Dhoom 2 is very realistic. &lt;br /&gt;&lt;br /&gt;When I saw the credits at the beginning, I felt nice because it was put up in a nice way. Well, the very first scene itself pis*ed me off. Then, the major drawback of the movie is the action sequences. Me and my friends were laughing our guts off watching this crappy fights. It was like Akshay against some 30 thugs and all and the thugs even got machine guns! Phew...you got to see this to understand how bad the action sequences are.&lt;br /&gt;&lt;br /&gt;The other thing about the movie is the far too predictable story. It reminded me of some of the early 80's movies.&lt;br /&gt;&lt;br /&gt;Well, the only thing the movie is worth is of sexy Kareena, who looked really hot in this one.And for that, I give a rating of 2 out of 10.&lt;br /&gt;&lt;br /&gt;Guys, please..please...don't see this one thinking that it is a real gangster movie. Well, you can watch this to have some laughs at the terrible fight scenes.&lt;br /&gt;&lt;br /&gt;Thats all.</t>
  </si>
  <si>
    <t>Spoof films have come so far since Mel Brooks in 'The Producers' (1968) said "Don't be stupid, be a smartie. Come and join the nazi party". It brought us delightful films, such as 'Young Frankenstein', 'Airplane!', and even 'Naked Gun'. But the good die young. Luckily, the genre managed to make it all the way up to the end of the 90's. And then... the Wayan's Brothers unleashed the apocalypse: 'Scary Movie'. Suddenly the word spoof was an innuendo for crude sex jokes. Most movies claiming to be spoofs since then have followed suit, including 'Scary Movie 2', 'Date Movie' and the film to kill the genre 'Epic Movie'. Sure, there have been some reliefs. There was 'Shaun of the Dead' and 'Hot Fuzz'. Will Ferell has become a vehicle spoofing close to every sport imaginable. Also, the Wayans Brothers quit the 'Scary Movies' and they have been made by the dependable Zucker Brothers. While these films have held some value in the rescue, the genre is tragically doomed to be films only loved by prepubescent males who just discovered what an erection is. People who haven't explored the term 'spoof' and cut and paste movies together for a quick laugh. No heart, no brain, just cheap glue. Sadly, 'The Comebacks' has been added to the list. Dave Koechner (Who starred in 'Anchorman' alongside Ferrell) leads a teams of underdogs to win against a coach (Carl Weathers of 'Happy Gilmore' fame) who got him back into coaching. Koechner has shown promise as a supporting actor, but as a lead in this film, he just sounds scripted. He sounds too much like he's doing a cold read passionately. Also, the jokes about being a washed up coach, who through the course of the movie encourages the team to fail in school and later runs from the police in his underwear, have been done before. Yes, this is a spoof film. But let us remember that even spoofs can have quality. Give the characters dignity and a sort of sophisticated view on modern society. Also, the reliance on stereotypes is not going to get us any more laughs (who knew one movie with jive-talking people could lead to gangster stereotypes (not really, but you see)). While I will admit to laugh at least a few times... it wasn't on par. The football team within itself had a lot of stereotypes, including a Mexican, a cocky jock, a fat guy, the scrawny nerd, and the mentally handicapped aid. Even the only female on the team got reduced to stereotypical female humor, being mostly scantily clad and giving off innuendos. In fact, her character, as well as most of the others, never developed. It's a sad state of affairs for this movie. If only it wasn't so reliant on stupid sex jokes, it could've made something for itself. In fact, this movie will probably be the butt of jokes alongside 'Epic Movie' for time to come. Koechner really deserved better. The script in general was poorly conceived, even naming the championship 'The Toilet Bowl'. So yes. spoof movies are dying. There is a movie called 'Meet the Spartans' (be ahead of the trend, boycott now!) coming out that includes a spoof on Britney Spears' breakdown. So let those kids keep getting erections... but people grow up and lose them. We need sustenance. One day, they will learn to stop spoofing spoofs and restore them. Hopefully, one of the heroes will be 'Get Smart', made by the master Mel Brooks, coming out next year. &lt;br /&gt;&lt;br /&gt;Rating: 2 out of 5 (Stars)</t>
  </si>
  <si>
    <t>To be fair they did as well as they could with a budget of five shillings and sixpence, but the dialogue was more cheesy than 9lbs of emmental and the CGI was a little old hat now. maybe if some of the actors were not so perfectly chiselled out of granite it would have made the film a little better too.. To say this was awful is to do this film a mis-service, if you want to see something that is totally execrable, you gotta sit and waste a couple of hours of your life watching 'sickle', that is soo mind numbingly awful, its actually good,(several large alcoholic beverages are deriguer though. Any road up, I enjoyed this film and its gotta be worth a look if you have not seen it yet, just don't expect anything along the lines of 'jurassic park,the lost world' or 'apocalypto'.</t>
  </si>
  <si>
    <t>As a Spanish tourist in Los Angeles and a fanatic movie lover I committed a terrible mistake. I went to see "The Women" The remake of one of my all time favorites. I've seen the original many many times, in fact I own it. My rushing to see the remake was based on Diane English, the woman responsible for "Murphy Brown" My though was: how bad can it be? She must know what she's doing. Well, I don't know what to say. I don't understand what happened. The Botoxed women is a rather depressing affair. Meg Ryan or whoever played Mary - she looked a bit like a grotesque version of Meg Ryan...another actress perhaps wearing a Meg Ryan mask - she doesn't bring to the character nothing of what Norma Shearer did in 1939. The new one is a tired, unconvincing prototype of what has become a farce within a farce. The "friends" Annette Bening, Debra Messing, Jada Pinket Smith are as disconnected as anything I've ever seen and if this wasn't enough: Eva Mendes as Crystal, the character created by Joan Crawford in one of her best and funniest performances. Eva Mendes's casting is really the poster sign for how wrong, how ill conceived this commercial attempt turned up. I didn't give it a 1 out respect for Candice Bergen and Cloris Leachman</t>
  </si>
  <si>
    <t>I was totally disgusted with this unnecessary sequel to "The Poseidon Adventure" a movie which I have given a great comment about.&lt;br /&gt;&lt;br /&gt;This film is unbelievable from the word GO! I agree, why were no other rescues boats around and helicopters? The one that rescued the original survivors had just flown over the boat that Michael Caine &amp; Sally Field are on. THAT WAS THE ONLY RESCUE CREW? Hard to believe.&lt;br /&gt;&lt;br /&gt;The acting is generally poor and the show looks cheap. I really hated the waste of talent from some good actors.&lt;br /&gt;&lt;br /&gt;Don't watch this film unless you must catch Sally &amp; Michael as lovers.&lt;br /&gt;&lt;br /&gt;gord</t>
  </si>
  <si>
    <t>Not much to say beyond the summary, save that this is an example of J. Edgar's Hoover's constant attention to maintaining a good "PR" profile. They don't make movies this bad very often, especially with the likes of Jimmy Stewart and Vera Miles in the blend. Too bad. &lt;br /&gt;&lt;br /&gt;</t>
  </si>
  <si>
    <t>There are some comments about this film that say that it is a bad and silly one and such an excellent actor as Pierre Fresnay should not have accepted to act in it.&lt;br /&gt;&lt;br /&gt;I think, just the opposite, that, even when the film is strange and has some weaknesses, the performance of Pierre Fresnay is so formidable that it converts the film in something excellent.&lt;br /&gt;&lt;br /&gt;His performance is probably the best in history.&lt;br /&gt;&lt;br /&gt;The film itself has a very polemic scene about the consecration of wine in the cabaret.&lt;br /&gt;&lt;br /&gt;For somebody who does not believe that a priest  even a defrocked one  can convert it in Christ's blood, the scene is perhaps bizarre. But for somebody who has been raised in a catholic framework, it is very emotive even if quite unpleasant.&lt;br /&gt;&lt;br /&gt;The scene of the death of the younger priest is tremendously shocking. But it is very well acted. Pierre Fresnay turns the crazy act of murder in something understandable within the temporal madness of his character, the tortured defrocked Morand who, in this terrible way, comes back to his duty.</t>
  </si>
  <si>
    <t>I gave this film my rare 10 stars.&lt;br /&gt;&lt;br /&gt;When I first began watching it and realized it would not be a film with a strong plot line I almost turned it off. I am very glad I didn't.&lt;br /&gt;&lt;br /&gt;This is a character driven film, a true story, which revolves mainly around the life of Rachel "Nanny" Crosby, a strong, beautiful (inside and out)Black woman and how she touched the lives of so many in the community of Lackawanna.&lt;br /&gt;&lt;br /&gt;Highly interesting not only its strong characterizations of Nanny and the people who lived at her boardinghouse, but also it gives us a look at what life and community were like for African Americans in the 1950's, prior to integration, and the good and bad sides of segregation and how it ultimately affected and changed the Black community.&lt;br /&gt;&lt;br /&gt;In addition to excellent performances by all members of the cast, there is some fine singing and dancing from that era.</t>
  </si>
  <si>
    <t>I saw this a good while ago, but i just cant get over it. I have looked everywhere to try and find out where i can get a copy of it but i have not been able to get a hold of it. I really reccomend this movie and if anyone has any info about how i can get a copy then let me know. thanx</t>
  </si>
  <si>
    <t>A milestone in Eastern European film making and an outstanding example of Serbian mentality. A group of completely different people are doomed to die because of their discord. With "Maratonci trce pocasni krug" makes two mythological movies everyone here knows word by word.</t>
  </si>
  <si>
    <t>CACTUS FLOWER was a delightful 1969 comedy based on a Neil Simon play about a dentist (Walter Matthau) having an affair with a young free spirited woman (Goldie Hawn), totally unaware that his devoted nurse/assistant(Ingrid Bergman)is in love with him. Matthau can play this kind of role in his sleep and he doesn't disappoint as the philandering dentist, Dr. Julian Winston, who is dating one woman but really has no clue that he's in love with another. Goldie Hawn won an Oscar for her sparkling performance as Toni Simmons, the aging flower child who slowly comes to realize she is trapped in a dead end affair and is not as dim as she appears on the surface. But the real pleasure for me in this film was the performance of the legendary Ingrid Bergman as Stephanie Dickinson, Dr. Winston's completely devoted assistant, who is willing to to bury and sacrifice her own happiness as long as Dr. Winston is happy with Tony. Bergman is luminous in this film, looking absolutely beautiful (though the camera has always loved her) and showing an unforeseen knack for light comedy. Yes, the dialogue and the settings are slightly dated, but the story is timeless and the performances by the stars make it imminently watchable.</t>
  </si>
  <si>
    <t>Screamers is an Italian fantasy film (L'Isola degli Uomini Pesce) bought by Roger Corman and released through his New World Pictures. Of course Corman has to carve his initials on it by having one of his lackeys (Dan T. Miller) direct some additional gore footage before he has it released in the states.&lt;br /&gt;&lt;br /&gt;L'Isola degli Uomini Pesce is a very entertaining retelling of the Island of Dr. Moreau. It is 1891 and Claudio Cassinelli is shipwrecked on a mysterious island with a few newly escaped convicts. Claudio comes across the stellar Barbara Bach and Richard Johnson. Johnson plays the dastardly Edmund Rackham: a man who is able to manipulate scientist Joseph Cotton into turning the local native population into amphibious deep-sea diving creatures, (they look like a cross between the Black Lagoon creature and one of The Humanoids From the Deep), by convincing Cotton that the mutations are being created for the highest of scientific and humanitarian motives.&lt;br /&gt;&lt;br /&gt;Having discovered the lost city of Atlantis, Rackham is using the amphibious creatures to loot its treasures. Sexy Barbara Bach plays Cotton's daughter who has a psychic link with these mutations. In one memorable scene, Bach takes a midnight swim with these mutants wearing only a thin white cotton dress that leaves little to the imagination. Claudio discovers one of the convicts he has befriended has been turned into a gill-creature and then all Hell breaks loose.&lt;br /&gt;&lt;br /&gt;Filmed at the same time and in the same location as Zombi 2, Richard Johnson didn't even have to change suits between films. The house where the experiments take place is the same house Johnson uses to conduct experiments in Zombi 2. Talk about economic filmmaking!&lt;br /&gt;&lt;br /&gt;The additional footage features a few bloody beheadings, (way to go Roger!), and a laughably bad Cameron Mitchell doing his best pirate imitation. All that's missing is the parrot.&lt;br /&gt;&lt;br /&gt;Spanish title: Le Continent Des Hommes Poissons</t>
  </si>
  <si>
    <t>An American Werewolf in Paris wasn't really that good compared to the original.The original didn't use computer effects for the werewolf and they looked more realistic .The werewolf effects in this film looked too cartoonish.most of all,the movie did not have enough for me for a horror film to enjoy.</t>
  </si>
  <si>
    <t>This is a family film, which to some people is an automatic turn off. It seems that too many people do not want to see films that are not loaded down with failing arms and legs, gratuitous violence and enough expletives to fill the New York phone book. This film is none of those. It is cliché, it is formula, but it is also fun. It doesn't ask you to think, it doesn't demand that you accept the film as reality. It simply does what a good film ought to do, which is to willingly suspend disbelief for two hours and enjoy the adventure. The cast is good, while not excellent. As another commenter pointed out the John Williams sound score was, as usual, excellent. And the fact that a lot of the film was shot in Huntsville at the real space camp made it even more believable. &lt;br /&gt;&lt;br /&gt;It was ironic that the original release of the film was delayed for some months due to the Challenger Shuttle disaster, which may have played a large part in it's original theatrical opening, but the film eventually has helped to focus the dreams of many young people back towards space and the possibilities that lie therein. SO sit back with your kids and prepare to enjoy.</t>
  </si>
  <si>
    <t>From the nepotism capitol of the world comes another junk flick in a fancy wrapper. "CQ" tells a lame, disjointed mess of a story which is little more than a bunch of silly caricatures, a babe, and straight man Davies running around trying to make a stupid sci-fi flick. I can't think of any reason anyone would want to spend time with this ridiculous attempt at film making. (D)</t>
  </si>
  <si>
    <t>I have a six month old baby at home and time to time she fights sleep really bad. One morning she was having a particular difficult time getting to sleep when the doodle bops theme song came on T.V. She stopped crying almost instantly, and for the rest of the show was content. I sat her in her bouncy seat and watched her kick her legs, swing her arms, and actually laugh at this show. The kept her entertained and happy the entire time. I also got a video of them so that at times when my little one is flustered I have something to calm her. Granted, late at night if she awakes with colic to fuss the doodle bops are not her cup of tea, but they sure do come in handy when I need a little time to do housework,etc. The biggest surprise about the doodle bops is that my child doesn't even like watching T.V. She'd rather be in the floor playing with a toy or with our small toy poodle than watch T.V. yet, the doodle bops have totally captured her attention. I don't know if she will continue to like them in the future but for now she's attached.</t>
  </si>
  <si>
    <t>My buddies and I spent the majority of a Saturday afternoon watching a selection of "bad" movies. Among the flicks we watched, the strongest contender (for quality bad-movie fare) was easily Jack-O. It's ludicrous that movies such as "Gigli", "Glitter" and "You Got Served" are listed in IMDBs bottom 100. While they're certainly bad movies, they don't belong in the bottom 100. They're robbing "Jack-O", and "Keeper of Time", etc, of the Bad Movie Greatness they so richly deserve.&lt;br /&gt;&lt;br /&gt;So what makes Jack-O so great (in bad movie terms)? For starters, Steve Latshaw, the director, decided to cast his son, Ryan Latshaw, in the role of Sean Kelly. Unfortunately for Steve, Ryan Latshaw was dangerously close to being out-acted by a block of wood. The kid, seriously, has no ability to emote whatsoever. The end result: unintentional comic gold. The kid could be listening to a joke, or just moments away from getting his head smashed asunder, and his expression is one of stony "emotionlessness".&lt;br /&gt;&lt;br /&gt;The other aspect of the movie that we found awesome was the sheer number of "double dreaming" sequences. What is a double-dream? Well, it's when a character wakes up from a nightmare, and then something equally nightmarish happens, and then the character wakes up again. Basically: they wake up after dreaming about waking up from a nightmare. Clever device, no? I believe the character of Sean Kelly experienced no less than 3 double-dreaming sequences.&lt;br /&gt;&lt;br /&gt;Let's see... what else? Oh yeah! This movie has a veritable cast of thousands. It's truly stunning to see how many speaking roles are introduced throughout the course of the movie. Best of all: almost none of the characters have anything to do with the story. They're either killed by Jack-O, or they serve no purpose whatsoever.&lt;br /&gt;&lt;br /&gt;Jack-O himself was pretty sweet. Like most other B-movie monsters, Jack-O has the amazing ability to, seemingly, teleport over great distances. He's invariably hanging-out, somewhere in the background, whenever you're dealing with a major character. What's puzzling, however, is that when he's actually chasing someone he moves at a shambling/stumbling speed, and yet he's able to keep up with people who are sprinting.&lt;br /&gt;&lt;br /&gt;That's all for now. Closing remarks: if you're looking for a unintentionally hilarious bad movie, you can't go wrong by renting this beast.&lt;br /&gt;&lt;br /&gt;Bad Movie Score: 7/10 Good Movie Score: 3.5/10</t>
  </si>
  <si>
    <t>A group of douche-bag teenagers go up to an old mining town in hopes of finding gold nuggets. The one hitch in the hair-brained scheme is that the ancient supernatural miner whom the gold belongs to doesn't wish to part with his treasure so easily and so begins to dispatch the interlopers accordingly. &lt;br /&gt;&lt;br /&gt;Literally cliché-sprouting dialog, horrible acting, some insanely terrible 'southern dialect' and a lame unmemorable killer who resembles Jeepers Creepers (without the aforementioned's predilection of young boys naturally) combine to make this stinker just about unwatchable. Even cult legend actress Karen Black in a small role can't save this aberration.&lt;br /&gt;&lt;br /&gt;Eye Candy: Elina Madison shows (badly lit) T&amp;A &lt;br /&gt;&lt;br /&gt;My Grade: D- &lt;br /&gt;&lt;br /&gt;Where I saw it: TMCX</t>
  </si>
  <si>
    <t>I went to the cinema slightly apprehensive, I came out seething with anger at the garbage (passing for a film)I had witnessed. The actors, particularly Travolta, should be ashamed of themselves for their participation in this. Clearly the only thing in their minds was the pay cheque, never mind the debasement of their talents and us . Travolta needs to go back to doing some more "Look who's Talking" movies as he has sunk back to the level of his pre-Tarantino work. It comes to something when the L W Talking sequels are better than this one. Travolta is no longer the King of Cool but the King of Corn. Michael Caine himself admitted to doing bad movies for the pay cheque, Trvolta should follow suit if he has any self respect !</t>
  </si>
  <si>
    <t>Spacecamp is my favorite movie. It is a great story and also inspires others.&lt;br /&gt;&lt;br /&gt;The acting was excellent and my wife and I went to see Lea Thompson in Cabaret years later due to her performance in the movie. It is unfortunate that the Challenger Accident delayed and hurt the movie.&lt;br /&gt;&lt;br /&gt;The 20th Anniversary of the Challenger Accident is coming up. I knew one of the Challenger Astronauts off and on since childhood on the Carnegie Mellon campus where my father went to school; I also know a close friend of the late pilot.&lt;br /&gt;&lt;br /&gt;I was the technical review last year for National BSA for the Boy Scout Astronomy Merit Badge and I still find Spacecamp a great movie to recommend to Scouts doing the Space related merit badges I teach.&lt;br /&gt;&lt;br /&gt;I ran into the late astronaut again as an adult and was following a schedule of engineering education we had put together when Challenger blew up. I wound up sitting in with Willard Rockwell and his engineers,"invisible", going over things after the Accident at the Astrotech stockholders meeting by chance as a result, so I'm much closer to the Accident and any movie similarities. I made sure that I was a good student and finished the degree four years later, strangely enough, on the recommendation of the Rockwell engineer who told them not to fly Challenger in 1986 and who later built Endeavour.</t>
  </si>
  <si>
    <t>This thing, it shouldn't be called a film, is almost worse than "Manos", but you just have to see it it's hilarious. If you see it at video store rent it, if you see the 10th anniversary edition, yes there is a special edition, for under $10 buy it, if your friend has it borrow it, you just have to see this. The acting is so bad, and the gore is is so fake. After viewing this you'll be asking yourself why did they make this insult of the art of film? That's assuming your face doesn't melt off like the Nazis's in "Raiders" . If you manage to see this, be sure to vote this movie as 1 (awful) so it can make the bottom 100, it really deserves a spot there. I'm surprised it's not number 1, right now.</t>
  </si>
  <si>
    <t>"CASOMAI" was the last movie I've seen before getting married, just last year. &lt;br /&gt;&lt;br /&gt;It was also the first movie I've searched for, after I was married, because we promised to offer a copy to our priest.&lt;br /&gt;&lt;br /&gt;Sometimes, reality is not that apart from fiction. To all those who wrote that priests like "Don Camillo" don't exist in real life, I would recommend them to visit my Priest Pe. Nuno Westwood, in Estoril, Portugal :-)&lt;br /&gt;&lt;br /&gt;To all others, I would only recommend them to see this movie, before and after the "I do!" day :-)&lt;br /&gt;&lt;br /&gt;Rodrigo Ribeiro Portugal</t>
  </si>
  <si>
    <t>In the recent movement to bring Asian films over to America, this is THE LAST movie that should be released here. Being a big fan of asian movies from all genres, I was browsing the net and came across this soong to be re-released into the US market so I decided to check it out ahead of time and rent this at a local video store.&lt;br /&gt;&lt;br /&gt;Trust me...the action scenes are incredibly disappointing, Crouching Tiger and Iron Monkey completely blew this movie out of the water. Jet Li would fall asleep watching the fighting sequences. If you're looking for martial arts entertainment, your time would be better off with a Jackie Chan flick!!!&lt;br /&gt;&lt;br /&gt;Moreover...you think you're going to watch a martial arts with about a girl engulfed in vengence for her parents death BUT SURPRISE!!! A good hour of this movie in the middle has is filled with dialogue, an absense of action, the lack of devloping a tangent plot, pretty much NOTHING to do with the premise we are exposed to. It has more to do with the relationship between her and the boy, and the boy with his conspiracy group in which the producer/director dedicated no time in elbaorating, and yet dedicated a portion of the film dragging the issue. Would of been much better off if they had just cut that whole hour and developed the story in itself through another film and focus on the martial arts aspect.&lt;br /&gt;&lt;br /&gt;Speaking of which, I really don't believe the choreographer of Iron Monkey, did the action sequence in Princess Blade. I was completely insulted in the frequent usage of slow motion and quick camera changes to portray the assassins physical swiftness. I just didn't buy it.&lt;br /&gt;&lt;br /&gt;Please...I'm warning you to PLEASE do not waste your time/money with this movie. The premise is intrigueing, and the trailer might even tempt you but I am positive that this movie is NOT suited for the public (maybe in Japan but not in the states) and will be the worst film brought over to the states from the Asian film industry.</t>
  </si>
  <si>
    <t>OK, so this film may not have won any Oscars, but it is not a bad film. The original "D.O.A." is undoubtedly a better film, but that does not mean this film is bad.&lt;br /&gt;&lt;br /&gt;The film stars Dennis Quaid in one of his early roles, when he was first becoming really famous, after "The Right Stuff" made him a star, and a very lovely looking Meg Ryan, when she was still now quite famous.&lt;br /&gt;&lt;br /&gt;This is more of an "update" of the 1950 film, rather than a remake, since the setting is different and the characters too, are different. The plot is pretty much the same. A man (this time an English professor at the University of Texas at Austin) is poisoned and he has only 24 hours to find out who poisoned him and why. Meg Ryan plays a young college student who tries to help him. Jane Kaczmarek plays Quaid's estranged wife, in a low key, but intense performance; she steals every scene she is in. Daniel Stern (also in an early role, before "Home Alone" made him famous) plays Quaid's colleague. Charlotte Rampling is fine too in a supporting role.&lt;br /&gt;&lt;br /&gt;The entire cast is top notch; The film is stylish, with a quick pace that keeps you guessing until the end. &lt;br /&gt;&lt;br /&gt;I think this is a film that is certainly worth watching as a thriller, and as a modern version of a classic film.</t>
  </si>
  <si>
    <t>This movie is quite better than the first one "Astérix et Obelix contre César", but it is far away from perfection. The adaptation of the comic book is good, some of the pictures and the dialogs of the movie are the same as in the book. But there's few things that made the movie not as interresting as the animated movie released in 1968. For example the fighting between Numerobis and Amonbofis. This wasn't necessary or even credible, either for the little love story of Astérix. There were also some stuff missing, like the songs that are in the animated movie, and some other things... I am deceived by the movie because they cutted in the stuff I was expecting tho see and they showed things that I did not wanted or needed to see. I know that it would have been very difficult to make the movie exactly the same than the comic book or the animated movie, but that's what I expected. In conclusion, even if the movie is good, I still prefer the animated movie, wich is in my opinion, far better.</t>
  </si>
  <si>
    <t>I don't understand how some people can stand playing "Half-Life: Counter-Strike" when there are so many better first-person shooting games available.&lt;br /&gt;&lt;br /&gt;"Counter-Strike" is a game that doesn't use any imaginative ideas in its weaponry. All the weapons in the game are real-life weapons, but there could have been at least a cheat that allowed players to have access to a "supernatural" weapon, like the all-powerful BFG in the Quake &amp; Doom games.&lt;br /&gt;&lt;br /&gt;Another problem is that the player actually has to reload the weapon manually. This can become extremely annoying, especially while in the middle of a firefight when you are so close to killing the enemy. The reloading delay also gives the feeling that the gun is slow at performing its task.&lt;br /&gt;&lt;br /&gt;There are not many choices of characters to choose from. If I remember correctly, there are 4 types of characters each for the Terrorist and Counter-Terrorist forces. This means that many of the characters look the same as each other, which really brings down the game's realism.&lt;br /&gt;&lt;br /&gt;The game is pretty sexist when it comes to character selections. In the early version of Counter-Strike, there was a woman available to choose (in the Terrorist force selection) which was good for the female gamers. In the latest versions, however, the female character was deleted and replaced with another male character. I wonder if the women who played the game were disappointed at the newer versions.&lt;br /&gt;&lt;br /&gt;Finally, the maps in the game are very small. The biggest map seems to be the desert map, but it has standard detail. In fact, all the maps in the game have standard graphics. In other words, nothing new.&lt;br /&gt;&lt;br /&gt;To sum up, I think "Half-Life: Counter-Strike" is the most un-imaginative first-person shooting game of all time. There are plenty of better &amp; more imaginative shooting games to play, so why waste your time on this boring game? You're better off playing the Unreal Tournament, Quake, and Doom games. Avoid this over-rated &amp; over-hyped game.&lt;br /&gt;&lt;br /&gt;I give the game a 1/10.</t>
  </si>
  <si>
    <t>George Raft as Steve Brodie, the carefree, dancing gambler who can never refuse a dare, is pitted against the lumbering, sentimental, Chuck Connors (Wallace Beery).A soft touch for every panhandler, Connors impulsively adopts waifs and strays, notably runaway orphan "Swipes" (Jackie Cooper, complete with kittens!) and the homeless Lucy Calhoun, an out-of-town innocent with ambitions to become a writer. &lt;br /&gt;&lt;br /&gt;In this male-dominated culture, communication takes place mostly in the form of violence (one sees why THE BOWERY is a Martin Scorsese favorite). Exploding cigars provide a running gag. "Swipes" enjoys throwing rocks through windows in Chinatown, on one occasion setting a laundry alight. (The simultaneous arrival of both Brodie's and Beery's volunteer fire companies leads to a brawl, during which the building burns to the ground.) Beery casually saps a troublesome girl, and thumps anyone who disagrees with him, including Brodie, whom he defeats, in a night-time fist fight on a moored barge, to regain control of his saloon, lost on a bet that Brodie wouldn't have the courage to jump off the Brooklyn Bridge. (Brodie does make the leap, but only because a subterfuge with a dummy fails at the last moment.)&lt;br /&gt;&lt;br /&gt;As usual, Walsh fills the frame with detail, illustrating with relish the daily life of the tenderloin; singing waiters, bullying barmen, whores from Suicide Hall being hustled into the Black Maria, tailors collaring hapless hicks off the street and forcing them to buy suits they don't want. A minor but admirable little film.</t>
  </si>
  <si>
    <t>I'm not picky with movies, oh I've seen so much crap I could watch anything. Maybe that was the reason I watched this one to the end. Im big fan of RPG games too, but this movie, its a disgrace to any self-respecting RPGer there is. The security-camera footage of a game-play would make it feel more realistic than this movie does. The lines, the cuts, the audio, everything is wrong. In some scenes you can see that it was filmed in some photo when !!!!!(spoilers ahead)!!!!!people running around does not disturb people sitting near computers. I mean would you continue your work if you got ninjas around you? oh and the jokes about pirates, that's the worst one yet in movies!!!!!(spoilers end)!!!!! At least first one felt like a documentary, now it looks like someones home video experiment. You can find better movies at youtube. Top line: Don't waste your time and money on this one, its as bad as it comes.</t>
  </si>
  <si>
    <t>This is definitely one of the best movies I've ever seen-- it has everything-- a genuinely touching screenplay, fine actors that make subtlety a beautiful art to watch, an actually elegant romance (it's a shame that that kind of romance just doesn't seem to exist anymore), lovely songs and lyrics (especially the final song), an artistic score, and costumes and sets that make you want to live in them. The ending was only a disappointment in that I was expecting a spectacular film to have a brilliant end-- but it was still more wonderful then the vast majority of movies out there. Definitely check this movie out-- over and over again. There are many details you miss the first time that deserve a second look.</t>
  </si>
  <si>
    <t>I very much enjoyed "The Revolution Will Not Be Televised". It gave me, once again, a positive feeling about the power of people to decide for themselves how they wish to be governed.&lt;br /&gt;&lt;br /&gt;It is unfortunate that in Venezuela the twenty percent of wealthy citizens have made all of the decisions for the eighty percent of the poor for decades, if not centuries. However, when their coup failed; after the interim government dissolved the Supreme Court, and The Constitution, and the Ombudsman, and the Electoral Boards, and all Civil Rights, no one took the plotters out behind a barn somewhere and shot them. They haven't even gone to jail. The major plotters are living in Florida, carrying on. And the protection that they had was the "Bolivarian Constitution" passed by a large majority of the Venezuelan People. It is not only History that Bites. Democracy can give you one hell of a nip if you let it loose. And in Venezuela it is loose.</t>
  </si>
  <si>
    <t>As good as Schindler's List was, I found this movie much more powerful as it is a documentary and based on real life. It details the story of the Frank family, and Anne in particular. Although it is a bit slow moving at first (detailing their family life before the war); it becomes very powerful.&lt;br /&gt;&lt;br /&gt;Due to some of the footage and photos of the camps, I would not recommend it for children but for adults, it illustrates the horror of the Holocaust through one young girl. Highly recommended.</t>
  </si>
  <si>
    <t>There are so many reasons as to why I rate the sopranos so highly, one of its biggest triumphs being the cast and character building. Each character unfolds more and more each series. Also each series has an array of different 'small time characters' as well as the main. A good example of a character (who was only in three episodes) who you can feel for is David the compulsive gambler played brilliantly by Robert Patrick. Every little detail builds the perfect TV series. The show revolves round mob boss Tony Soprano (James Gandolfini) who attempts to balance his life of crime with his role as father of two. The show is not afraid to be bold and powerful with its dialogue and imagery and this is what makes it so believable. Whilst Tony runs things with capos Paulie (Tony Sirico) and Silvio (Steve Van Zant) his nephew Christopher (Michael imperioli) looks for a promotion. Every episode also features Tony's other family in some way which includes his children and wife carmela soprano (Edie Falco). On top of these problems is his uncle Junior soprano (Dominic Chianese) is trying to get what he can out of Tony's businesses despite being under house arrest. All the acting is powerful and characters complex, but the two who stand out the most are; James Gandolfini who 'is' Tony Soprano. Also Michael Imperioli who plays Christopher, representing the younger (20-30) generation in crime. If David Chase had not created this masterpiece modern TV dramas of such caliber may not have existed, such as The Wire and Dexter. So the Sopranos is definitely the Godfather, Goodfellas and Pulp fiction of TV</t>
  </si>
  <si>
    <t>As a grownup in my mid-40s, I am not even close to any of "Nancy Drew"'s key demographics, but I was pleasantly surprised by the film this afternoon; so, I could tell, were the pair of sixtyish silver-haired ladies down the row from me. The older man who left the theater just ahead of me specifically praised the film to the 20-ish female usher (who said she'd seen the film the previous evening and quite liked it).&lt;br /&gt;&lt;br /&gt;More to the point, however: In the row just ahead of me, there were nine -- count them, nine -- ten-year-old girls lined up next to each other, passing popcorn and hot dogs and candy back and forth and giggling through the previews.&lt;br /&gt;&lt;br /&gt;Once the film began, they promptly settled down to watch....&lt;br /&gt;&lt;br /&gt;....and didn't so much as peep till the closing credits began to roll.&lt;br /&gt;&lt;br /&gt;This is not a perfect film; it doesn't quite pay off its high school subplots, it's not quite confident enough of its own tone, and its thugs are just a hair too far over toward critically inept at times. But the adaptation of the source material is essentially respectful, the plot hangs together fairly well, and it treads deftly between the sins of excessive cheesiness and excessive modernization. Last but not least, Emma Roberts carries the movie with startling grace -- Josh Flitter's superb timing notwithstanding, this is Roberts' movie, and she pulls it off beautifully. Her Nancy Drew is very much the direct ancestor of Kristen Bell's Veronica Mars, and the film is also a lineal descendant of Jodie Foster's early and underrated "Candleshoe".&lt;br /&gt;&lt;br /&gt;In today's marketplace, it's a rarity: a family movie that respects its viewers' intelligence. As such, it won't be to everyone's taste -- but for what it is, it is the best movie of its kind in decades.</t>
  </si>
  <si>
    <t>The title is a reference to the destruction of the remnants of a harvest, like rice husks, by farmers who burn them creating fires on the plains. This is a bleak tale of the destruction of the Japanese soldier.&lt;br /&gt;&lt;br /&gt;The story is set in the closing days of the Philippines campaign as a soldier with TB who returns from a hospital because since he can walk, they have no room for him. His superior officers don't want him around since he's really too sick to work or fight. Abused by his officer he's sent back to the hospital with orders to either be admitted or kill himself. They still won't take him and he's soon left to wander across the war ravaged landscape trying to find help or a place to stay or even just food. Its a bleak journey with no hope in sight and only death and man's inhumanity to man at every turn.&lt;br /&gt;&lt;br /&gt;Billed as a harrowing journey into the dark heart of man and war this is also a very funny movie. This isn't to say its not horrifying, it is at times, but its also darkly comic. How could it not be? Here is a film where madness and insanity run rampant, people are constantly trying to hustle tobacco leaves for food, trying to get even a slightly better pair of shoes, trying to remain a Japanese soldier in the face of absurdity by marching constantly but never getting anywhere and you can't help but laugh. To be sure things go darker as it becomes clear that cannibalism maybe, literally and figuratively, the only way to survive, but at the same time there is something uncomfortably funny about the human comedy.&lt;br /&gt;&lt;br /&gt;Hailed as a great anti-war film its stark photographic style makes clear the insanity of war even as it dazzles our eye with its beauty. Here we see landscapes full of bodies that include the soldier and the civilian. set amid fields forests and trees that would otherwise be, and to some extent still are, quite beautiful. Its a jarring sensation.&lt;br /&gt;&lt;br /&gt;What intriguing is that I read that this is based on a novel about the redemptive power of Christianity. The director removed all over the religious references to hope and salvation and instead used it as to show that life stinks, war stinks worse and that there is, ultimately no hope.&lt;br /&gt;&lt;br /&gt;Intellectually I admire the film, emotionally I don't. Part of it is a strident downbeat score which, for me over accentuates what we are seeing on the screen. Its almost gilding the lily since the imagery is so strong it doesn't really need to have the music force you into feeling one way or another.&lt;br /&gt;&lt;br /&gt;Is it a great film, thats for you to decide. For certain its unlike any other war film, bloody, horrific and real in ways that big budgeted films claim to be but never are. This is not for those adverse to blood and gore since its here in spades.&lt;br /&gt;&lt;br /&gt;Definitely worth a look.</t>
  </si>
  <si>
    <t>LOVE AT THE TOP--the utterly wrongheaded American title for the superb French film "Le Mouton Enrage" (which means, I think, The Rabid Sheep)-- is such an original movie, the fact that it dates back to 1974 seems all the more astounding. This film was far ahead of its time; even by today's highest standards, it accomplishes things that seem rich and new. Filmed by the hugely underrated director Michel Deville, it rather defies description in the way it combines social critique, comedy, mystery, love, sex and satire into one wholly original mix--leaving for the end a major but subtle surprise to render all that has gone before suddenly sad and more understandable. The cast is splendid, ditto the writing and theme. But it's Deville's delicious tone, keeping you constantly off-balance but enrapt, that pushes this "lost" film to a very high level indeed. (The written interview with the director on the "Special Features" section of the DVD is definitely worth reading if you have the time.)</t>
  </si>
  <si>
    <t>Now, I haven't read the original short story to know all the literary points that went wrong here, so I'm not going to go down that path here.&lt;br /&gt;&lt;br /&gt;But I have some time ago learnt that Stephen King movies simply -are not- horror films, with perhaps a couple of exceptions. This was not one of them. It started well enough, and for once I'm not going to complain about the acting, although Fred Gwynne was as usual wonderful.. Also I will forgive the total lack of parenting skills, as they were necessary to make the story here move forward...&lt;br /&gt;&lt;br /&gt;But there was one consistent point that I couldn't help but get annoyed with. And that came pretty close to the end of the movie, and at least 2 characters partook in the activity of dumb stupidity. The moments I refer to are thus: There is a tiny zombie running around the house. You suspect it is under the bed. Do you &lt;br /&gt;&lt;br /&gt;(a) get as close to the bed as you can before blindly raising the duvet cover up, exposing pretty much your whole body to whatever damage such a teeny undead cannibal might inflict on you, or &lt;br /&gt;&lt;br /&gt;(b) move a little away from the bed so you can peer under the completely open end from a position of slightly increased safety, or at least see the mini terror coming at you, giving you a little reaction time.&lt;br /&gt;&lt;br /&gt;I know, let's go with (a). I feel like offering myself up for the slaughter today. Bleh&lt;br /&gt;&lt;br /&gt;Fun enough film though... Just not very scary.</t>
  </si>
  <si>
    <t>Me and a couple of friends went to rent some movies one day, we picked one each and one of us picked Ironheart. Lets just say that from now on, we never let him pick a movie. This movie sucks</t>
  </si>
  <si>
    <t>The DVD for this film is by Alpha Video--a company that almost always releases the poorest quality prints. In Alpha's defense, often that is the only print available, but the specialize in public domain and cheap-o films. If you can find another print by a different company, try it first as the print for this film is scratchy and faded. Still, compared to most Alpha DVDs, this one is excellent--especially since the sound is pretty clear (and Alpha never seems to include closed captionings--even with films with horrid sound).&lt;br /&gt;&lt;br /&gt;A man has been dating a lady for a very long time. One night, he's a bad boy and spends the night with another woman. Soon afterwords, he comes clean to his fiancée about this, she forgives him and they marry.&lt;br /&gt;&lt;br /&gt;Very soon after the wedding, he gets a frantic call from the other woman--she NEEDS to see him and has just tried to kill herself. When they meet, he learns that she has an STD and she wanted him to know that he, too, might now have it. Then, although there is a nurse there and they are treating her for the suicide attempt, she somehow finds a gun and kills herself! The makes a HUGE mistake. He does not tell his doctor and he doesn't tell his new wife. Some time passes and now she and the baby are infected! At this point, the doctor meets with the guy and tells him about the importance of getting treatment and they shows him rooms filled with horribly infected people (actually, these were just films of people with STDs that they spliced into the film--most of whom have syphilis).&lt;br /&gt;&lt;br /&gt;In some ways the film is very progressive. It addresses a serious issue and it's interesting how the film encourages couples NOT to wait to get married but to marry fast and give in to those sexual urges--but only with each other (not bad advice at all). On the other hand, the film never exactly says what it's talking about. They never use the terms STD, VD or the like, nor does it even name the diseases. Often it is referring to syphilis but at other times it's talking about herpes or other STDs--the information just isn't very clear or specific--a VERY common problem with such films from this era. Audiences at the time must have felt quite confused about what they were seeing and many of the more naive probably needed to have some of their 'faster' friends explain it all to them! &lt;br /&gt;&lt;br /&gt;Speaking of "such films", in the 1930s-50s, lots of small and often sleazy production companies made films decrying the dangers of drugs and sex (though often they really just wanted to promise a bit of cheesecake for audiences who usually could not see such racy fare in Hollywood films). Many of these are hysterically funny since they are so over-done and the information so inaccurate. The most famous examples are REEFER MADNESS and SEX MADNESS (both by the same two-bit production company) and compared to how salacious and stupid those two films are, this cheap film seems like it should be in the Criterion Collection!! &lt;br /&gt;&lt;br /&gt;Interestingly, there are weirdos out there (I would definitely be included among them) that enjoy seeing the films because they are often so bad and so horribly made that they are great fun. This one, however, isn't THAT bad nor is the message that convoluted and the film of the victims isn't as grotesque as some similar films. While the message really should have been more explicit and useful, for a 1933 film it's pretty good--despite the occasionally poor acting and the ludicrous suicide scene. Remember kids--just say 'NO' to suicide!&lt;br /&gt;&lt;br /&gt;Oh, by the way, the "two years of treatment" they talk about in the film was actually the norm for syphilis back in 1933. Nowadays, it's a lot more treatable--as are the rest of the STDs.</t>
  </si>
  <si>
    <t>If this is your first time experiencing the wonders of cinema, if you've never seen a "Moving Picture" before, you'll think this movie is a child of the gods. BUT if you've seen a movie, a TV show, even Barney the Dinosaur, then you won't be very impressed by this film. Heck Barney the dinosaur was even more realistic than the dinos in this flick.&lt;br /&gt;&lt;br /&gt;Now I like B movies. I just watched "The Giant Gila Monster" right before I watched this swill, and I liked that movie much better. It works as a B movie. It has lamer dialog,hokier acting, cheesier effects and an honest to gosh real Gila Monster as the monster! Carno 3 just doesn't pack much of a B movie punch. It has some gore, and that Polchek guy comes close to being funny a few times but this movie is underwhelming, almost....flaccid. It's the Little Engine That Couldn't of Dinosaur movies. I'm not saying you shouldn't watch the movie. &lt;br /&gt;&lt;br /&gt;Some people can watch gum drying on a sidewalk and feel entertained. If you're one of those people, then give this movie a shot.</t>
  </si>
  <si>
    <t>Let me first state that I rarely review movies, I only comment if I'm blown away or disappointed in something that I thought was going to be good. Killshot was a major disappointment on so many levels. The script was horrible, the acting was sub-par (espically coming from heavy weights like Rourke and Lane) and the editing and effects were comical, (blowing up cars etc. etc.) Rosario Dawson had a horrible role, I can't believe would even accept it, it was such a misuse of her talent I can't even put into words. I should have know after I saw the trailer for this movie 3 years ago and it kept being put on the shelve that their was a serious problem with this film.......... B movie all the way.........don't bother unless your really bored........</t>
  </si>
  <si>
    <t>FINALLY!!!!!!!!!!! I've been waiting for this film to come out for almost a year, and finally saw it at the premiere in SB. I met a few of the actors, who were really nice and who were great in the movie. i watched the trailer so many times that i didn't know what to expect but got totally sucked in. the film was really beautiful to look at it and the music was good too. i recommend it to anyone who's a ryan donowho fan, and dominique swain was good in it too. the other actors were good also great. I hope it comes out on DVD soon!!!!!&lt;br /&gt;&lt;br /&gt;i first got into ryan from watching the OC and then saw him in a bunch of good indies like Imaginary Heroes. He is great in this film, and everything that he does that's indie. I also like Dominique but haven't seen her in as much. Hope to see them both in more soon!!!</t>
  </si>
  <si>
    <t>There was a stylish approach to this film on the part of director Vincenzo Natali with interesting camera angles and effective close-ups. It was also refreshing to see Jeremy Northam and Lucy Liu given leading roles and expanding their range as performers. This film also included one of the most imaginative "escape" scenes in recent years. The efforts of the director and the actors combined in an effective thriller.&lt;br /&gt;&lt;br /&gt;Although the plotting of the film was convoluted, the story progressed very clearly as the layers of corporate greed and skullduggery were revealed.&lt;br /&gt;&lt;br /&gt;In 1949, George Orwell suggested in his famous novel "1984" that the future would be ruled by the totalitarian State, which would control minds and diminish human liberty. It was interesting that in this intriguing futuristic film, it was not the State, but rather the corporate world that controlled and devalued the human worker.</t>
  </si>
  <si>
    <t>I felt as though the two hours I spent watching this film may have been better served by perhaps going to the local used bookstore and looking for old fashion magazines and Halston ads. Or perhaps by watching paint dry. Those two employments would have at least engaged my mind a bit more than "India Song." The most frustrating part of sitting through this was that I could see what moods/atmospheres were trying to be created and the notion of these could have been interesting if they had been fleshed out more. Instead, what happened was a presentation of an incoherent, silly chain of nonevents - with the same scenes rehashed over and over to beat some sort of point into our senses.&lt;br /&gt;&lt;br /&gt;I was loathe to devote more time to this film by writing any sort of review, except to perhaps warn other folks against this waste of time.</t>
  </si>
  <si>
    <t>Yes, I know I'm one of the few people longing to trample this movie into the dust of oblivion.So let me me tell you why I feel this way. In truth,had it been advertized as a Zombie film or the like,I might have enjoyed it.But right now,I'm totally speechless.&lt;br /&gt;&lt;br /&gt;*SPOILER...Though I'm not sure what's to spoil* Let's start with the first HUGE flaw. If I did not know that the movie is called "Darkness - The VAMPIRE Version" and had I not seen some sequences where some individuals seem to be sucking blood, I would not have seen the connection with Vampires. I mean, FANGLESS???? Give me a break!!!&lt;br /&gt;&lt;br /&gt;Second bad point: what's with the Metal? It appears that all young people, but mainly those so-called "vampires", are into various kinds of Metal,judging mainly by their shirts! Don't get me wrong, I've been into the more extreme forms of music for almost 15 years, but nobody 's going to scare me by showing me some ridiculous teenagers in Iron Maiden (of all bands!!!) T-shirts running around,pretending to be Vampires! "Pathetic" is the only only word that I could use here.&lt;br /&gt;&lt;br /&gt;Third weakness: the actors. Wait a minute. WHAT actors?! You mean the director's wooden friends! Words would be a waste here.&lt;br /&gt;&lt;br /&gt;Yes, alright, the movie is very gory, but what difference does that make? It WOULD have been a strong point and something to enjoy if the "briliant" director had not chosen to create an ARTIFICIAL vampire topic in this movie. I wanted to see Vampires,but was treated to some stupid looking kids I would have loved to use my baseball bat on. The Film-makers should simply have advertized the movie saying "cheap B-grade horror with no plot but a lot of gore" !!!&lt;br /&gt;&lt;br /&gt;This movie is blasphemy against the whole concept of Vampirism. And it makes me sick.</t>
  </si>
  <si>
    <t>a very mediocre film based on a superb series of stories and novels. I hope Somebody, someday will be able to film it the right way. In the meantime, look for the books (by A. Sapkowski), a very inteligent, postmodern fantasy. By now there should be a translation in english, there translations in german for sure.</t>
  </si>
  <si>
    <t>This film, which I rented under the title "Black Voodoo" should be avoided. I was expecting a blaxploitation/horror flick; but what I got was a very dull, standard "ghost extracts vegence". In this case the ghost was that of a religious cult leader who tried to refuse treatment, but who's plea was ignored and he died in an operation. The result: his spirit posesses Nurse Sherry and forces her to commit acts of murder. The only voodoo connection was to one of the three black characters, in this case a blinded ex-football player, who's mom practiced voodoo. The film is very slow and very dull. There is a very standard ending that provides on excitement, followed by a horrificly stupid ending (warning: SPOILER)&lt;br /&gt;&lt;br /&gt;In which a woman actually manages to defend herself against murder charges by saying she was possessed. This movie is slow, and bad in a non-funny, just stupefying way. Avoid it at all costs.</t>
  </si>
  <si>
    <t>Not only does this film have one of the great movie titles, it sports the third teaming of 70s child actors Ike Eissenman and Kim Richards. I seem to remember this film being broadcast Halloween week back in '78 going against Linda Blair in Stranger in our House. I missed it on the first run choosing to see the other film. Later, on repeat, I saw I made the right choice. The movie is not really bad, but, really lacks any chills or surprises. Although, I did like the scene where Richard Crenna shoots the family dog to no avail.</t>
  </si>
  <si>
    <t>I'm rarely moved to make a comment online about a film. But I can't understand how this one got made. Who made it? How could they have possibly thought they were capable of making a feature film? Did they do a weekend course at some film school, get a nice big cheque from daddy and kidnap David Badiel's family one by one until he agreed to be in it? Or was he by any chance a longtime family friend/distant relation doing this out of sheer, misplaced kindness? I don't care, don't want to know. Even he looks utterly embarrassed to be in it, mumbling his lines and hiding his face from the camera. Meanwhile the DOP must have been the gaffer from Neighbours, there seemed to be absolutely no sound design, the script, the direction and editing were all abysmal, and quite frankly the apathy that overwhelms me right now means that I can't be bothered to spend any more of my life thinking about this film.</t>
  </si>
  <si>
    <t>There are few movies that have the massive amount of non stop ninja action as Ninja III: the Domination. This is a story of love, redemption and revenge, however, this is mainly a story about flipping out and killing people for no reason at all. If you've been searching for a movie where a ninja goes absolutely nuts and takes all kinds of people to their graves just because he's a ninja and he can do it, this is the movie for you. I can't think of any movies to compare this to, because no movie is this awesome. Wait, oh, have you ever seen the thing with two heads? There is a part in that where the titular thing is riding around on a motorcycle and about a million cop cars are chasing it/them around, but they keep crashing and what not BECAUSE YOU CAN'T CATCH THE THING WITH TWO HEADS!!! Well, that is kind of what Ninja III is like. I highly recommend this film especially if you like the following things: Ninjas, swords, Lucinda Dickie from Breakin' and Breakin' 2: Electric Boogaloo, video games about being a bouncer in a bar, ambiguous and underdeveloped love stories or "good" ninjas.</t>
  </si>
  <si>
    <t>Wow! Wow! Wow! I have never seen a non-preachy documentary on globalization until I saw MARDI GRAS: MADE IN CHINA. This film has zero narration and combines verite footage with sensitive interviews with four teenage workers in China who live inside a factory compound. They play with toys, jump rope, and dance. Yet, the majority of their days and nights consist of work, work, and work -- but the footage of their work is illuminating and mesmerizing to watch. The owner of the factory in China is amazingly open, so much so that he hits home the effects of globalization while he "punishes" the workers. Astutely following Mardi Gras beads from China to the Carnival, the film reveals how the local is connected to the global through humor and interesting, compelling footage from both cultures. One of the most interesting parts in this film is the cross cultural introduction of factory workers and Mardi Gras revelers to each other through pictures. Here, the film comes full circle and shows how images can be a point of communication and transformation. The film is never preachy, is not guilt driven, and allows everyone's point of view to be present. At the end, we -- the viewers -- make up our own conclusions about the complexity of the film, and globalization.</t>
  </si>
  <si>
    <t>Crazy director....Yeah, you need to be crazy to make a near movie. Rob Lowe was bad in his character, Ice-t is always bad and Burt Reynolds had nothing to do in the movie. Crazy six is an unknown movie, with some known actors...this is pretty weird. A bad movie with some good actors in it. It looks like the bad movie did an influence to their performance...It did! Crazy people.....I give it *and a half out of *****</t>
  </si>
  <si>
    <t>A highly atmospheric cheapie, showing great ingenuity in the use of props, sets and effects (fog, lighting, focus) to create an eerie and moody texture. The story is farfetched, the acting is merely functional, but it shows how imaginative effects can develop an entire visual narrative. This movie is recommended for its mood and texture, not for its story.</t>
  </si>
  <si>
    <t>Atlantis was much better than I had anticipated. In some ways it had a better story than come of the other films aimed at a higher age. Although this film did demand a soid attention span at times. It was a great film for all ages. I noticed some of the younger audience expected a comedy but got an adventure. I think everyone is tired of an endless parade of extreme parodies. A lot of these kids have seen nothing but parodies. After a short time everyone seemed very intensely watching Atlantis.</t>
  </si>
  <si>
    <t>Have you ever watched a film, when after it's conclusion, your left pondering what in the world it was all about? Well, say hello to "Scream, Baby, Scream". It's not that the story's complex or anything like that, it's just that it plays out in three completely different modes...1. A fun 60s drug movie...2. A much overplayed soap opera...and 3. a horror flick (with very little to "Scream" about). Much to my surprise, I've found out that it was written by one of my all-time favorites, Larry Cohen. Well, I guess even the best have to learn through trial and error.&lt;br /&gt;&lt;br /&gt;Playing out much like something from H.G. Lewis(only with lesser fx), this "bad" film does have it's perks. For most of it's short running time there's a pretty cool jazz score to be heard, and there are a couple of memorable scenes...one of those being where a group of kids decide to experiment with acid and take a nice long motor bike ride to the zoo. The camera tricks the director uses to indicate their hallucinatory state is just plain retarded, but amusing. Trust me when I tell you, there's no need to run out of the house to catch this one!</t>
  </si>
  <si>
    <t>You'll either love or hate movies such as this thriller set inside a lonesome asylum in a far off lonesome land. It's not so much of a horror show, but a concoction of frightening imageries and wackozoid mental patients. "Scream" is the best term to use in what was obviously a popular drive-in classic noted for some strange and wicked behaviors. Notice the "judge", who's about to put on the ax from behind the doctor! Brr-r-r-r!!! Not much else can be described here other than some bloody tasty goodness, but when you get a chance, remember the familiar old saying by the hag lady: "Get out! Get out! And never ever come back!". Don't you wish you haven't looked in the basement?</t>
  </si>
  <si>
    <t>Late, great Grade Z drive-in exploitation filmmaker par excellence Al Adamson really outdoes himself with this gloriously ghastly sci-fi soft-core musical comedy atrocity which plumbs deliciously dismal and dopey depths in sheer celluloid silliness and jaw-dropping stupidity. In the grim totalitarian future of 2047 sex has been deemed an illegal act by the Big Brother-like impotent bumbling idiot the Controller (an amusingly goofy Erwin Fuller). However, sweet'n'sexy Cinderella (radiant blonde cutie pie Catherine Erhardt) remains determined to change things for the better. With the help of her effeminate Fairy Godfather (a flamboyantly campy Jay B. Larson), Cinderella attends a grand gala ball with the specific plan of seducing handsome stud Tom Prince (the dorky Vaughn Armstrong) and teaching everyone that making love is a positive, pleasurable and wholly acceptable activity.&lt;br /&gt;&lt;br /&gt;Adamson directs this ridiculous yarn with his customary all-thumbs incompetence, staging the incredibly awful'n'inept song and dance sequences with a totally sidesplitting lack of skill and flair. The uproariously abysmal "We All Need Love" number with people in absurd animal costumes awkwardly prancing about the forest is a hilariously horrendous marvel; ditto the equally abominable "Mechnical Man" routine featuring a bunch of clumsily cavorting robots. Louis Horvarth's crude, static cinematography, the tacky plastic miniatures, Sparky Sugerman's groovy throbbing disco score, the copious gratuitous nudity (ravishing brunette hottie Sherri Coyle warrants special praise in this particular department), the brain-numbingly puerile attempts at leering lowbrow humor (Roscoe the Robot law enforcer is especially irritating), and the uniformly terrible performances (Renee Harmon's outrageously hammy portrayal of Cinderella's wicked overbearing stepmother cops the big booby prize here) further enhance the strikingly abundant cheesiness to be savored in this delectably dreadful doozy.</t>
  </si>
  <si>
    <t>B movie at best. Sound effects are pretty good. Lame concept, decent execution. I suppose it's a rental.&lt;br /&gt;&lt;br /&gt;"You put some Olive Oil in your mouth to save you from de poison, den you cut de bite and suck out de poisen. You gonna be OK Tommy."&lt;br /&gt;&lt;br /&gt;"You stay by the airphone, when Agent Harris calls you get me!" "Give me a fire extinguisher."&lt;br /&gt;&lt;br /&gt;"Weapons - we need weapons. Where's the silverware? All we have is this. Sporks!?"&lt;br /&gt;&lt;br /&gt;Dr Price is the snake expert.&lt;br /&gt;&lt;br /&gt;Local ERs can handle the occasional snakebite. Alert every ER in the tri-city area.</t>
  </si>
  <si>
    <t>Night of the Comet starts as the world prepares for a once in a lifetime event, the passing of a 65 million plus year old comet. Instead of watching the light show Regina Belmont (Catherine Mary Stewart) decides to spend the night with cinema projectionist Larry Dupree (Michael Bowen) in his booth... They awake the next morning &amp; as Larry attempts to leave the cinema he is attacked &amp; killed by a zombie, the same zombie attacks Regina but she manages to escape where upon she discovers that almost everyone on the entire planet has been turned into red dust. Almost everyone because by some amazing coincidence the only other person to survive happens to be her sister Samantha (Kelli Maroney), they desperately search for more survivors &amp; meet up with a long distance trucker named Hector Gomez (Robert Beltran). Meanwhile an evil bunch of scientists need human blood to develop a serum to save themselves from turning into dust &amp; they're on the look out for unwilling donors...&lt;br /&gt;&lt;br /&gt;Written &amp; directed by Thom Eberhardt I found Night of the Comet a pretty rubbish viewing experience, I'm surprised at the amount of positive comments on IMDb about it because I just thought it was boring crap that never lived up to it's potential. The script starts off 100 miles an hour with the obliteration of the entire population of Earth &amp; a zombie attack but then it goes absolutely nowhere &amp; then eventually introduces the sinister blood stealing scientists towards the end of the film because by that time the slim story has run it's course. There are plot holes too, if these scientists want blood why shoot the three or four gang members &amp; save the two sisters when the guys would have provided more blood for their experiments, killing them just seemed a totally bizarre &amp; an almost suicidal thing to do considering they need blood to develop a cure, it just doesn't make sense I mean if your going to die &amp; you need to experiment on human blood would rather have five or six donors providing blood or just two? I'm not having the fact that the two sisters survived independently of each other, I mean what are the odds on that? When Hector confronts the female scientist for the first time she never mentions Samantha or where she was or where the underground facility was where they took Regina before she committed suicide so how did Hector know these things? I also thought after the first twenty odd minutes the film slows down to a snails pace &amp; became incredibly boring &amp; dull to watch, after hearing so many good things about it Night of the Comet comes across to me as nothing more than an overrated boring piece of crap.&lt;br /&gt;&lt;br /&gt;Director Eberhardt does a really good job, I liked the look of the film with it's red tinted sky &amp; he manages to create a really cool atmosphere of isolation. Unfortunately there are far too many shots of empty streets, there are constant montage's of empty streets, deserted roads &amp; abandoned buildings &amp; it gets extremely repetitive &amp; dull. OK we get it there's no one else about so there's no need to keep ramming it down our throats by constantly showing roads without cars on them. The zombies are totally wasted, there are two zombie attacks in the entire film &amp; that's two individual zombies as well although there are a couple of effective nightmare scenes. Night of the Comet pays homage, or rips-off whichever you prefer, several other much better films including the obligatory end of the world shopping spree in a mall lifted from Dawn of the Dead (1978). Forget about any blood or gore as there isn't any.&lt;br /&gt;&lt;br /&gt;Technically Night of the Comet is pretty good, the special effects are decent enough &amp; the production crew were obviously very good at closing streets off. The acting was alright expect for Maroney as Samantha the air-head blonde who became highly irritating.&lt;br /&gt;&lt;br /&gt;Night of the Comet was a big disappointment for me, I had hoped for so much more. Persoanlly I found this film dull, boring, uneventful &amp; the puke inducing sequence where the sisters go shopping to the tune of 'Girls Just Wanna Have Fun' is probably the worst moment in the film. Really bad &amp; I just don't get why so many people like this, I'm sure I'll get slaughtered for saying it so let the abuse begin I can take it...</t>
  </si>
  <si>
    <t>The snobs and pseudo experts consider it "a far cry from De Sica's best" The ones suffering from a serious lack of innocence will find a problem connecting to this masterpiece. De Sica spoke in a very direct way. His Italianness doesn't have the convoluted self examination of modern Italian filmmakers, or the bitter self parody of Pietro Germi, the pungent bittersweetness of Mario Monicelli, the solemnity of Visconti or the cold observation of Antonioni. De Sica told us the stories like a father sitting at the edge of his children's bed before they went to sleep. There is no attempt to intellectualize. Miracolo A Milano and in a lesser degree Il Giudizio Universale are realistic fairy tales, or what today we call magic realism. The film is a gem from beginning to end and Toto is the sort of character that you accept with an open heart but that, naturally, requires for you to have a heart. Cinema in its purest form. Magnificent.</t>
  </si>
  <si>
    <t>Kurosawa really blew it on this one. Every genius is allowed a failure. The concept is fine but the execution is badly blurred.&lt;br /&gt;&lt;br /&gt;There is an air of fantasy about this film making it something of an art film. The poverty stricken of Tokyo deserve a fairer and more realistic portrayal. Many of them have interesting stories to tell. A very disappointing film.</t>
  </si>
  <si>
    <t>1996's MICHAEL is warm and winning comedy-fantasy that features one of my favorite performances from the John Travolta library. Travolta gives one of his breeziest and most likable performances as Michael, an archangel whose quiet existence at the home of a lonely innkeeper named Pansy (Jean Stapleton) is disrupted when Pansy reports Michael's presence in her home to a "National Enquirer"-like newspaper and the editor (Bob Hoskins) sends reporters (William Hurt, Andie McDowell, Robert Pastorelli) to the motel to check it out. Hurt, McDowell, and Pastorelli are quite good as the jaded news staffers who have a hard time accepting they've met an angel but this is Travolta's show and he rules as the pot-bellied, sugar-eating, cookie-smelling, pie-loving, Aretha-loving, bull-chasing Michael, an angel who just isn't what you think you of when you think of angels. And you have to love the scene in the bar when he and the ladies dance to "Chain of Fools". I love this movie more and more every time I watch it and it's mainly because of the completely winning performance from John Travolta.</t>
  </si>
  <si>
    <t>What did I just watch? I spent 90 minutes of my precious life watching one of the dumbest movies I've ever seen. The concept of a serial killer clown is actually quite scary seeing is there are a lot of people who are afraid of clowns....but having it be a 300 pound nursery rhyme reciting killer clown makes a mockery of the genre. I still am wondering how the character Mark wasn't able to run away from the Clown...he's 300 pounds, he's gotta get tired eventually. The whole ending made me get up and literally say aloud "What did I just watch?" Apparently Brandon is Denise's cousin.... and they had got it on near the middle of the movie meaning he had sex with his cousin.....yeah that's something people want so see *shudders*.&lt;br /&gt;&lt;br /&gt;Another thing I found hilariously stupid was the opening scene where the clown stabs a woman and she says "What did you do?" Well bytch, what do you think he just did? The last thing that was stupidly funny was one second the main character was slapping the hitch-hiker and calling her a c*nt and then 5 minutes later saying violence isn't helping anything....did the writer of the script give the line to the wrong guy? None of this movie makes sense anyway.&lt;br /&gt;&lt;br /&gt;The movie was more or less a dumb low budget porno which I got sucked into buying (all 3.99)and got no entertainment out of it besides the sex scenes. I'm surprised the fat clown didn't join the orgy, would have fit right in. I hoped the movie would have some entertainment value like other B movies might have, but I was wrong. This is a moronic piece of garbage that's not even worth watching.&lt;br /&gt;&lt;br /&gt;1 out of 10</t>
  </si>
  <si>
    <t>Starting with a "My Name is Joe" like scene in Alcoholics Anonymous tBM careers into a mad spiral of infidelity, double standards and clandestine affairs. but what do you expect from a family of lawyers?&lt;br /&gt;&lt;br /&gt;A genuinely funny film, with some of the most outrageous characters since The Birdcage, plot and subplot are intertwined with surreal scenes of decadent Parisian life (ever been to a wedding reception in the gents toilet where the brides grandmother and her deranged girlfriend are smoking dope and cracking blue jokes? No, me either!) leading to a final scene of almost Arcadian symbolism.&lt;br /&gt;&lt;br /&gt;Excellent.</t>
  </si>
  <si>
    <t>I liked how this started out, featuring some decent special-effects especially for a film 50 years old. There was some pretty impressive scenery. However, the film bogs down fairly early on with some very dumb dialog as the males all try to flirt with Anne Francis "Altaira Morbius.")&lt;br /&gt;&lt;br /&gt;Viewing this in the '90s after a long absence, it was fun to see Francis again, an actress who has done mostly television shows since this film was released....and is still acting. It also was interesting to see a young-looking Leslie Nielsen ("Dr. John J. Adams"), who I wouldn't have recognized had it not been for this voice &lt;br /&gt;&lt;br /&gt;I watched half of this movie before the boredom came almost overwhelming and I had a strong desire to go to sleep. I appreciated them re-doing this VHS tape in stereo. but it was a weak effort. This is one those overrated film where "elites" think is so "heavy" and "thought-provoking." That's nonsense. It only appeared "intelligent" because the rest of the '50s sci-fi films were so stupid!!&lt;br /&gt;&lt;br /&gt;Some if the early scenes would have looked great on wideescreen, which I didn't have at the time of this writing. Perhaps another look - this time on the 2.35:1 widescreen transfer would make me change this review.</t>
  </si>
  <si>
    <t>In Le Million, Rene Clair, one of the cinema's great directors and great pioneers, created a gem of light comedy which for all its lightness is a groundbreaking and technically brilliant film which clearly influenced subsequent film-makers such as the Marx Brothers, Lubitsch, and Mamoulian. The plot, a witty story of a poor artist who wins a huge lottery jackpot but has to search frantically all over town for the missing ticket, is basically just a device to support a series of wonderfully witty comic scenes enacted in a dream world of the director's imagination.&lt;br /&gt;&lt;br /&gt;One of the most impressive things about this film is that, though it is set in the middle of Paris and includes nothing actually impossible, it achieves a sustained and involving fairy-tale/fantasy atmosphere, in which it seems quite natural that people sing as much as they talk, or that a tussle over a stolen jacket should take on the form of a football game. Another memorable element is that Le Million includes what may be the funniest opera ever put on film (O that blonde-braided soprano! "I laugh, ha! ha!") Also a delight is the casting: Clair has assembled a group of amazing, sharply different character actors, each of them illustrating with deadly satiric accuracy a bourgeois French "type," so that the film seems like a set of Daumier prints come to life.&lt;br /&gt;&lt;br /&gt;The hilarity takes a little while to get rolling, and I found the characters not as emotionally engaging as they can be even in a light comedy (as they are, for instance, in many Lubitsch films.) For these reasons I refrained from giving it the highest rating. But these minor cavils shouldn't distract from an enthusiastic recommendation.&lt;br /&gt;&lt;br /&gt;Should you see it? By all means. Highly recommended whether you want a classic and influential work of cinema or just a fun comedy.</t>
  </si>
  <si>
    <t>To view the fictionalized biography "The Phenix City Story", I claim, is to enter fields where U.S. filmmakers have seldom ventured, Director Phil Karlson got his directorial assignment on "The Untouchables" TV mega-hit series largely on the basis of "Kansas City Confidential" and this film; and it has become one of the most admired and most- imitated movies ever made. The rarest feat for US filmmakers seems to be the hero-centered purposeful anti-crime film or TV series; I remind the viewer how mightily "Cain's Hundred"'s and "Hardcastle and McCormick"'s and even "the Untouchables'"' producers had to work to produce anything but episodes devoted largely to the unfictional activities of criminals rather than those of their ethical opponents. This powerful, seminal and very-gritty movie has a style all its own; and its lesson seems to be attention to detail about the opponents and victims of criminal organizations as well as their gang members. There is a twelve-minute prelude to the film, in which reporter Clete Roberts interviews the real participants from the Alabama city's who had struggled against its corrupt vice gangs. The problem grew out of the presence of Fort Benning across the river, and the nearly century-long existence of vice dens in the area. The film details the return of John Patterson from Germany where he has been a prosecutor. His father, defeated for Attorney general of Alabama, refuses to join his pursuit of the 14th street vicelords despite several provocations including a beating of his son, avenged by Patterson on his tormentor. There are several well-developed characters, including Ellie, who works in one of the clubs and her honest boyfriend, the leader of the syndicate, the Pattersons and John's wife, Ed Gage, the vicelords' operatives and Zeke Ward, an honest black man victimized for his opposition to them. The cinematography by Harry Neumann and the art direction by Stanley Fleischer are in B/W and are very much like news-film, adding to the film's realistic power. Music by Harry Sukman contributes to the film effectively. Writer Daniel Mainwaring and Crane Wilbur produced a swift-paced and straightforward story that divides into parts. Part one illustrates the vicelords' empire from inside one of their clubs, showing the fate of a victim who is beaten and then picked up by police in the pay of the Mob. In part two, Albert Patterson refuses to oppose the leader of the Mob, the intelligent Rhett Tanner. In part three, young Patterson returns and after several incidents including his having to beat up the Mob's head goon to avenge his own beating decides to run his father for Attorney General of the state. His wife is horrified; and the Mob kills Zeke Ward's daughter and dumps the body at Patterson's house with a warning his children will be next. A few more such incidents, including the loss of a trial in which the Pattersons prove the goon killed a friend of theirs who had found the car implicated in the murder of the little girl, and watch the inquest declare the death accidental, convince Patterson to run, and he wins the Democratic statewide nomination despite the Mob's statist tactics--and is promptly assassinated. John Patterson stops a vigilante crowd from starting open warfare with the 14th Street mob and uses their voices to call the capital and demand martial law for Phenix City. The clubs are closed and equipment confiscated, but not before the girl inside is murdered by the Mob's goon, and Patterson has to be stopped by Zeke Ward from killing Tanner instead of delivering him to the law. The drama's ending is upbeat; but the prognosis for the town is less- sanguine than painted; the mob in fact tried to come back then moved to Tennessee. In this well-acted classic of anti-crime film-making, Richard Kiley is young but very strong as Patterson, playing it without an accent. John Mcintyre as his father is very good, while Edward Andrews as Boss Tanner is award caliber. Others in the cast include Kathryn Grant as the girl inside, Ellie, Jean Carson and Kathy Marlowe as the Mob's women, John Larch as their goon, Biff Mcguire as the young victim, James Edwards as Zeke Ward, Lenka Peterson as John's wife, and some good character actors as townsmen and Mob bosses. It is I suggest hard to say enough good things about the realism and lack of posturing in this film; it is certainly one of Phil Karlson's best directorial efforts. Karlson also did "The Scarface Mob" later did "Walking Tall" as well. A sobering and inspiring look at the ease with which complacent citizens of a public-interest democracy can acquiesce to tyranny, and how a few honest men can teach them the need to fight for their rights.</t>
  </si>
  <si>
    <t>Superficically, "Brigadoon" is a very promising entertainment package. Gene Kelly and Vincente Minnelli, the team behind "An American in Paris", are reunited with a lot of the great craftsmen and women behind their previous collaborations. Gene's leading lady is Cyd Charisse, one of the best dancers of 40s/50s cinema, and unlike the generally superior "It's Always Fair Weather" this film gave them the chance for not only one but two dances. Lerner and Loewe were the rising team behind such future hits as "My Fair Lady" and Minnelli's musical masterpiece "Gigi"; Lerner and Minnelli had already demonstrated their sanguine collaborative juices on the excellent "American in Paris."&lt;br /&gt;&lt;br /&gt;What happened along the way? Why is the movie itself such a stupid bore? Minnelli himself didn't want to do the movie, despite his previous warm artistic and personal relationship with Lerner. Maybe it was because the movie's innate conservatism was just a bit too much of two steps forward for MGM and one step backward for Vincente Minnelli. But once trapped in this assignment like the denizens of Brigadoon are trapped within its city limits, Minnelli strove to turn it into something that would be entertaining in a specifically distracting, if not liberating way. The ultimate result is truly horrific to behold.&lt;br /&gt;&lt;br /&gt;While aiming for the naive charm of previous Minnelli hits like "Cabin in the Sky" and "Meet Me in St. Louis", the plaid-tights wearing inhabitants of Brigadoon can conjure up none of the illusive nostalgia of those never-have-been locales. Its whimsy doesn't even match up to the glossy luster of "Yolanda and the Thief" or "The Pirate" because the highlands settings seem at the same time too specific for such an exotic fantasy and too generic for real human emotions. The only people in Brigadoon who I at least can relate to are the malcontented man who tries to escape and the unfortunate fellow-traveler played by Van Johnson who accidentally shoots him. The general proceedings in the township of Brigadoon itself are too arcane and provincial even to be attributed to a backwards form of Christianity: they seem positively pagan in their aspect. For example, in exchange for Brigadoon's immortality, the honorable and most generally "good" pastor of the town has sacrificed his own place in the supposedly blessed refuge.&lt;br /&gt;&lt;br /&gt;At one point we're assured that "everybody's looking for their own Brigadoon." Suffice it to say the box office for this picture confirms my own suspicion that most of us aren't looking for this kind of quasi-queasy paradise. The premise itself is ridiculous and almost insultingly patronizing, but could work if the players were perfect. But Kelly himself is the most patronizing thing about the movie, and Charisse is horribly miscast as a virginal optimist in much the same way as Lucille Bremer was miscast in "Yolanda and the Thief." Van Johnson does his best version of the classic Oscar Levant sidekick to Kelly (even lighting 3 cigarettes at one point like Levant in "AIP"), and he provides a lot of amusing moments. But it says something in itself if the best part of a big budget extravaganza with all the best talents of MGM is a tossed-off Van Johnson performance.</t>
  </si>
  <si>
    <t>When American author Edgar Allan Poe visits London, he is approached by British journalist Alan Foster, who becomes the target of a peculiar wager. Not believing Poe's assertion that all of his macabre stories have been based on actual experience, Foster accepts a bet from Poe and his friend Sir Thomas Blackwood that he cannot spend an entire night in the Blackwood's haunted castle. Once installed in the abandoned castle, Foster discovers that he is not alone, as he is approached by various beautiful women and handsome men, and a doctor of metaphysics - who explains that they are all lost souls damned to replay the stories of their demises on the anniversary of their deaths! The first time I watched this glorious bit of classic horror, I was mesmerized the entire time. I found the movie genuinely creepy and at the same time sorrowful. Babs Steele is undeniably beautiful. The music score makes the atmosphere twice as terror inducing. The topless scene threw me for a loop, as I was not expecting it. It looks as Synapse did a great job with picture enhancement, because this movie looks damn fine for its age, and it's the Uncut International version, to boot. This is the movie responsible for me starting a Babs Steele and Klaus Kinski collection.</t>
  </si>
  <si>
    <t>Near the beginning of "The Godfather: Part III," Michael Corleone's son wants to drop out of law school and become a musician. Michael Corleone does not want this. But his estranged ex-wife, Kay, manages to convince him to let Anthony Corleone pursue music as he wishes. So he does.&lt;br /&gt;&lt;br /&gt;That seems like an odd way to start a review, as it is a minor plot point and has nothing really to do with the major action. Just bear with me here; you'll see where I'm going with this eventually. Now let me tell you about the major plot. It is about Michael Corleone wanting to quit crime for good (he has largely abandoned all criminal elements in his family business). But then along comes Vincent Mancini, an illegitimate nephew, who is involved in a feud. So of course Michael must endure yet another brush with criminality and gun violence and all that good gangster stuff. Meanwhile, Vincent has a semi-incestuous affair with Michael's daughter Mary. Oh, and Michael and Kay are trying to patch up all the horrid things that happened at the end of Part II.&lt;br /&gt;&lt;br /&gt;It is like a soap opera. One horrid, awful, 169-minute soap opera. Gone is any sort of the sophistication, romance, and emotional relevance that made the first two movies hit home so hard. After a 16-year break in the franchise, Francis Ford Coppola delivered a mess of sop and pretentiousness entirely incongruous with the first two films, once again proving his last great work was "Apocalypse Now" back in the 1970's.&lt;br /&gt;&lt;br /&gt;What's worse, "The Godfather: Part III" isn't even a logical follow-up of "The Godfather: Part II." Michael is a completely different person. He hasn't just gone to seed (which might be legitimate, even if it'd be no fun to watch). He's become a goody-goody that's trying to fix all the tragedy that made Part II such a devastating masterpiece. His confession to the priest was bad enough, but that little diabetes attack in the middle pushed it over to nauseating. He also gets back together with Kay! For heaven's sakes, there is absolutely no way that should happen, as the 2nd movie made abundantly clear! She aborted his baby, and his Sicilian upbringing made him despise her for it. Didn't Francis Ford Coppola even think of these things?&lt;br /&gt;&lt;br /&gt;And don't even get me started on Mary and Vincent's affair! For a romance so forbidden, it was shockingly unengaging. Sofia Coppola's acting did nothing to help. She made the smartest move of her life when she switched from in front of the camera to behind it, because she was possibly THE worst actress I have ever seen in a Best Picture nominee. Every line she delivered was painfully memorized, and every time the drama rested on her acting abilities, all she elicited was inappropriate giggles. In the climactic scene--I won't go into detail, but you'll know which scene I'm talking about when/if you watch it--she looks at Michael and says, "......Daddy?" I think I was meant to cry, but the line was delivered so poorly I burst out into long, loud laughter!&lt;br /&gt;&lt;br /&gt;Now we get to the climax, and now you will also realize why I took time to start the review with a description of Anthony Corleone's musical ambitions. After 140 minutes of petty drama and irrelevant happenstances, Anthony Corleone returns... with an opera! So Michael, Kay, Mary, and Vincent go to see it, and for about 10-15 minutes a couple killers walk around trying to assassinate Michael. About this climactic sequence, I must say one thing: It was really good! But not because of the killers--they were pretty boring. I just really liked the opera. It had some great music and real great set pieces. And, from what little it showed us, it seemed that the story had echoes of the Corleone family's origin. I'll bet it was one swell opera, and I'll bet Michael Corleone was glad he let his son switch from law school to music.&lt;br /&gt;&lt;br /&gt;My biggest wish is this: that Francis Ford Coppola had merely filmed Anthony Corleone's opera for 169 minutes and ditched the rest of the soggy melodrama. Better yet, I wish he hadn't made "The Godfather: Part III" at all. Part II gave us the perfect ending. This spin off was self-indulgent and unnecessary.&lt;br /&gt;&lt;br /&gt;P.S. This is not a gut reaction to the film. I watched all 3 Godfather films over a month ago (though I was rewatching the first one). Not only does this mean that my expectations for Part III weren't screwed (in fact, I had set the bar rather low for it after what I heard), but it also means I've had a good time to think about all three films. While I was a bit disappointed with Part II at first, the more I thought about it, the better it seemed. But with Part III, it was bad to begin with, then got worse the more I thought about it. The sad thing is that many people will stop with Part I, but if they watch Part II as well, they will most likely go on to Part III. If you have the will, watch Parts I &amp; II and pretend like Part III never existed.</t>
  </si>
  <si>
    <t>This 1947 film stars and was directed and written by Orson Welles (with a funky Irish accent) and also stars the gorgeous Rita Hayworth with less appealing short blonde hair. So, I've hung out with Orson before in Touch of Evil and Citizen Kane and the Third Man etc. but this was my first Rita Hayworth interaction. Our first meeting went well, she does a superb job playing the frightened/cagey Elsa, married to a crippled millionaire lawyer. Mike (Welles) and Elsa fall for each other. He wants to run away with her, she doesn't know if she can live without the things money can buy. Elsa, her husband, and his partner bicker and bite, just like the sharks Mike describes attacking each other and his foretelling proves just too true. Several twists and turns follow in this murder mystery as we come to the climax in the fun house. (Think the ending shootout in The Man with the Golden Gun, which borrowed heavily from this scene). I wasn't sure who the murderer was until the end.&lt;br /&gt;&lt;br /&gt;This movie is like shrimp in garlic and lemon. The dish centers on the sea, it is subtle, sour, and pungent, all to great effect. These might not be the best, fresh shrimp, but good quality frozen shrimp from Costco. The flavorful sauce adds to the naturalness of the pink shrimp as you fill up on a healthy, but filling alternative to more mundane, common fare. 7/10 http://blog.myspace.com/locoformovies</t>
  </si>
  <si>
    <t>The plot had some wretched, unbelievable twists. However, the chemistry between Mel Brooks and Leslie Ann Warren was excellent. The insight that she comes to, "There are just moments," provides a philosophical handle by which anyone could pick up, and embrace, life.&lt;br /&gt;&lt;br /&gt;That was one of several moments that were wonderfully memorable.</t>
  </si>
  <si>
    <t>As other reviewers have noted, this movie is a cross between (i.e. stolen from) stories we have seen before. Specifically, this looks like Clint Eastwood in High Plains Drifter inserted into Mad Max. Remove Clint's cigar, and replace with a cigarette; remove his horse and give him a high-tech motorcycle, and voilà, an updated drifter. In this movie, the "hero" is even more blatantly a "Savior" than High Plains Drifter. Now our hero has long brown hair, suffers a wound to his left side, and his entry into town is preceded by a plea for "salvation" by the surviving townspeople--a pretty transparent reference to a "Second Coming." I watched the movie on a hot, humid morning. Sleep was impossible and upon arising at 4:30 am, there was nothing else on TV. So the movie served its purpose. While unoriginal, with characters that are almost comic caricatures, the movie is still somewhat entertaining...at least at 4:30 in the morning.</t>
  </si>
  <si>
    <t>This movie is honestly one of the greatest movies of all time...if you suffer from insomnia. It is a fool-proof way to guarantee hours of sleep at a time. As the movie slowly progresses, the audience slips into a state of unconsciousness and gradually loses sight of any sort of plot that the movie might actually contain. This effect is surely created due to the lack of sweet action/sweet babes.&lt;br /&gt;&lt;br /&gt;Also, Mr. Eisenstein was obviously unable to master the art of montage. A prime example of this is the scene on the Odessa steps. For no apparent reason, an event that in real life would have taken a matter of seconds is transformed into a seven minute nightmare for any sane viewer. This editing flaw tarnishes any sort of realism in the entire film. Honestly, i've seen more realistic editing watching cartoons.&lt;br /&gt;&lt;br /&gt;Some individuals who have commented on this title have hailed Battleship Potemkin as: "One of the greatest movies of all time" and, "Truly a masterpiece". Well i'm writing this comment to persuade readers to avoid watching this film at all costs. My best guess is that my fellow Potemkin critics simply wrote the wrong words in their summaries. Surely what they meant to say was: "One of the greatest snooze-fests of all time" and, "Truly an epic fail".&lt;br /&gt;&lt;br /&gt;In conclusion, don't waste your time. If you are interested in watching a movie of far superior quality, go to www.youtube.com and watch a Halo 3 montage. If i played the movie "Battleship Potemkin" in a game of slayer on guardian, i would shoot it in the face with my sniper rifle and then teabag its dead body. PEACE!</t>
  </si>
  <si>
    <t>Shamefull as it may be, this movie actually made it to the videomarket, bringing shame on my proud country - any attempt to watch this movie without stopping or pausing, will be a fruitless attempt. one cannot bear to see more than one hour of this, then having either fallen asleep, or visited the bathroom for puking.&lt;br /&gt;&lt;br /&gt;Note: if you haven't seen anything else from Denmark, please remember this:&lt;br /&gt;&lt;br /&gt;some things were never meant to be - but still some idiot goes ahead and makes it anyway!</t>
  </si>
  <si>
    <t>Possibly the best movie ever created in the history of Jeffrey Combs career, and one that should be looked upon by all talent in Hollywood for his versatility, charisma, and uniqueness he brings through his characters and his knowledge of acting.</t>
  </si>
  <si>
    <t>In Crystal City, a group of Mormons hire the horse traders Travis (Ben Johnson) and Sandy (Harry Carey Jr.) as wagon masters to lead their caravan to San Juan River. Along the journey, they meet first the broken wagon without water of the quack Dr. A. Locksley Hall (Alan Mowbray) and the prostitutes Denver (Joanne Dru) and Fleuretty Phyffe (Ruth Clifford). Then the sadistic outlaws Clegg boys decide to join the Mormon caravan to disguise the patrol leaded by the Sheriff of Crystal City that is chasing them. When the Navajos cross their path, they are invited to visit their hamlet for a dancing party. When the wagon train is near to their destination, the Clegg boys threaten the settlers, forcing Sandy and Travis to take an attitude.&lt;br /&gt;&lt;br /&gt;"Wagon Master" is another great western of John Ford. The sequences with the wagon train crossing the desert and the hills are impressive. The adventure of the group of Mormons is funny and very entertaining and the songs fit well to the plot despite being dated. My vote is eight.&lt;br /&gt;&lt;br /&gt;Title (Brazil): "Caravana dos Bravos" ("Caravan of the Braves")</t>
  </si>
  <si>
    <t>I loved the the film. it beautifully analyzes Italian petty bourgeois society, how the leftists of the 70s have given up all their ideals and come to a happy arrangement which they don't want disturbed. For instance, the aging psychoanalyst who is jealous of his own son, and doesn't want to be reminded of his more radical youth.&lt;br /&gt;&lt;br /&gt;For a long time wanted to buy the video after having seen the movie a couple of times on the big screen and on TV, but it seems to have completely disappeared from the market, even in Italy no one in the book shops knew about the film. a great pity.&lt;br /&gt;&lt;br /&gt;The one sex scene, which everyone seems to go on about, does the film no harm.</t>
  </si>
  <si>
    <t>"Blame it on Rio" is a romantic comedy 80's style, with more than an eye full of sex throughout its 101 minute running time.&lt;br /&gt;&lt;br /&gt;The plot concerns two middle-aged men in crisis, one of whom is sorting through his divorce, the other dealing with the possibility of that same prospect. Both good friends, they decide to take a vacation in exotic Rio de Janeiro, each with a daughter at their side. Complications set in when one of them gets involved with the other's daughter.&lt;br /&gt;&lt;br /&gt;This potential riot of a story is fairly funny and there are some good lines, however it never really becomes hilarious, as it could have. Any attempt at handling the moral issue seriously doesn't work either, and perhaps director Donen should have stuck to the humour of the situation.&lt;br /&gt;&lt;br /&gt;Not a bad film, but what really ruins it is Michelle Johnson's awful performance as the naughty little temptress Jennifer. While she uses her body to full advantage, it's the only thing she's got. Michelle's acting prowess leaves a great deal to be desired. No wonder we haven't seen her in anything else.&lt;br /&gt;&lt;br /&gt;Friday, January 7, 1994 - Video</t>
  </si>
  <si>
    <t>This was the very first movie I ever saw in the theatre by myself. I was 7 years old, and to this day it is one of my favorite movies. It's pure smarmy cheese. The cartoon was marketed towards young girls, selling dolls with soft bodies and big plastic heads, one for every colour of the rainbow, with their own special animals, 'sprites' and even a talking rainbow horse. Typical of the time period, each show was about how hope, togetherness and magic can make 'everything all better'.&lt;br /&gt;&lt;br /&gt;The movie concerns the coming of spring, when all the light and colour returns to the world, but this time it just isn't happening for our lovely hero. A spoiled Princess plots to overtake the soul lightgiver (and implied life giver)of the universe, which happens to be a giant diamond, for her own devious purposes, with no regard for reality, and now Rainbow and her newly found friends Orin, Onyx and Chris must save the universe. As I said before, it's cheesy, but it's cute, and it's exactly like all of the other cartoons from that time period, like the CareBear movies, Strawberry Shortcake, Rose Petal and the Smurfs. All movies created to sell dolls to kids. And it works. :)</t>
  </si>
  <si>
    <t>This was a very good PPV, but like Wrestlemania XX some 14 years later, the WWE crammed so many matches on it, some of the matches were useless. I'm not going to go through every match on the card because it would take forever to do.&lt;br /&gt;&lt;br /&gt;However major highlights included the HUGE pop for Demolition winning the tag team belts from Haku and Andre the Giant, The first ever mixed tag match featuring Randy Savage and Sensational Queen Sherri vs Dusty Rhodes and the late Sapphire and the first ever clash between The Ultimate Warrior and Hulk Hogan.&lt;br /&gt;&lt;br /&gt;Some matches were a complete waste of time. Like The Bolsheviks vs The Hart Foundation was only about 40 seconds long, Koko B Ware vs Rick Martel was short and Big Bossman vs Akeem was too short.&lt;br /&gt;&lt;br /&gt;Mr Perfect vs Brutus Beefcake and Ted DiBiase vs Jake 'the snake' Roberts were very good indeed.&lt;br /&gt;&lt;br /&gt;Overall Grade - B</t>
  </si>
  <si>
    <t>This film is absolute trash and proceeds to become even worse towards the, very protracted, end! &lt;br /&gt;&lt;br /&gt;The plot is confused and laboured, the actors have a couldn't care less attitude (maybe they were paid in advance - bad move, or knew they weren't going to get paid), and the sets were featureless, boring and cheap.&lt;br /&gt;&lt;br /&gt;I fell asleep twice and actually decided to not bother with the last 5 minutes as I assumed the actors would have fallen asleep themselves by then. More unrecoverable life time wasted!&lt;br /&gt;&lt;br /&gt;If you must watch it, then take it to the bedroom and forget the sleeping pills for once. But maybe you'll need an antidepressant instead!&lt;br /&gt;&lt;br /&gt;Sometimes it's good if celluloid degrades.</t>
  </si>
  <si>
    <t>Fritz Lang directed two great westerns: "Western Union" and "The Return of Frank James". The Frank James movie equals "Jesse James". "Western Union" is one of Randolph Scott's great westerns. I have never seen Robert Young in a western before; he is terrific as the telegraph employee. This is the only movie I can think of that is about the telegraph company opening up in the west. It is a high-geared story about the telegraph in the west, a triangle love story, and about loyalty. &lt;br /&gt;&lt;br /&gt;The supporting cast is superb. Dean Jagger, who made a few westerns, plays the telegraph manager. Virginia Gilmore, who plays Mr. Jagger's sister, is the love interest in the movie. Ms. Gilmore had a short career in movies. She quit films in 1952 and became a drama coach. She is primarily known as the first Mrs. Yul Brynner. It is great to see Slim Summerville in a movie with Mr. Scott again. They were in two other great movies: "Rebecca of Sunnybrook Farm" and "Jesse James".</t>
  </si>
  <si>
    <t>Another variation and improvisation on the famous and beloved children tale, La Bete (1975) aka The Beast tries to imagine (in very graphic and what may seem offensive and disturbing but in reality rather silly and comical way), what actually happened between Beauty and the Beast? I am amused by many reviews and comments that seem to look too deeply into this movie. I would not go so far as saying that it is a serious and dark exploration of such subjects as sexual frustration, longing, fulfillment, or satirical criticizing of the catholic Religion. I would not even call it a horror-erotic movie. It's more of the parody on all genres it touches or mentions even though it's got some shocking moments in all departments that sure will stay in your memory.&lt;br /&gt;&lt;br /&gt;The long (way too long) scene between an Aristocratic young woman and the supposedly horrifying but the most laughable I've ever seen in the movies creature with truly impressive...well anatomy, is set to the clavichord music of Scarlatti and is hysterical. My husband and I both laughed out loud at the exaggerated details of the encounter. The moral of the scene is - beauty can and will defeat the monster. The question is - who is the target audience for the film? For an erotic picture, it is too verbose; for an art movie - it's got too many jaw-dropping scenes of sheer madness and I'd say an abrupt ending. IMO, the film creator did not mean for it to be a serious drama. As a parody of art house/horror/erotica, it is funny and certainly original. Have a good laugh and try not to look for some deep meaning. This story of the curious Beauties and the lustful Beasts certainly is not recommended for co-viewing with the children. The opening scene that may shock an unprepared viewer much more than the infamous scene of bestiality can be successfully used On Discovery channel for the program like "In the world of animals - mating habits and rituals of horses".</t>
  </si>
  <si>
    <t>Wow. Simply awful. I was a fan of the original movie, and begrudgingly sat through part 2, 3 was and improvement. 4,5 and Freddy's Dead were pretty bad. But NOTHING is as bad as Freddy's Nightmares. Freddy acts as a Rod Serlingesq host of this anthology series.&lt;br /&gt;&lt;br /&gt;I can accept how Freddy became one punchline after another, but at least in the movies the appeal of Freddy carried the movies, but here these were so poorly made, they looked like high school productions of a horror series. The poor actors, if you really want to call yourself that after doing this show were obviously exactly what they paid for. I'm nearly certain this was a stopping point for two types of actors. Ones just starting on the Hollywood ladder, brand new willing to take any part that would put off their having to take that porn job they were offered last week, or seasoned actors on their way down the Hollywood ladder willing to take any part that would put off their having to take that porn job they were offered last week.&lt;br /&gt;&lt;br /&gt;I half expected Dana Plato to guest star, but she was already dead by the time this was in production.&lt;br /&gt;&lt;br /&gt;To paraphrase Nancy's line in the original Elm St,"What ever you do try not to fall asleep watching this."</t>
  </si>
  <si>
    <t>The End of Violence and certainly the Million Dollar hotel hinted at the idea the Wenders has lost his vision, his ability to tell compelling stories through a map of the moving picture. The Land of Plenty seals the coffin, I'm afraid, by being a vastly unimaginative, obviously sentimental and cliché'd film. The characters are entirely flat and stereotyped, the writing, plot and direction are amateurish, at best. For the first time in quite a while, I was impatient for the film to end so I could get on with my life. The war-torn delirium of the uncle, the patriotic abstract gazing at the sky at the conclusion...it all just struck me as being so simple and pathetic, hardly the work of a filmmaker who once made some compelling magic on screen. What happened? The days of experimentation, perceptive writing and interesting filming possibilities are long behind him, I'm afraid. Let's hope he finds his inspiration again... At the Toronto film festival, which is where I saw the film, Wenders was there to introduce it. Completely lacking in humility, he offered us the following: "I hope...no, wait...I KNOW you're going to enjoy the next two hours." I'm afraid he couldn't be more wrong...</t>
  </si>
  <si>
    <t>The producer, Matt Mochary, stumbled upon the film's subject, Anderson Sa (leader of the AfroReggae music movement), when on a Hewlett Foundation trip to Rio de Janeiro. Mochary was so moved by Sa's story that he called his friend, NYC filmmaker Jim Zimbalist, who quit his job and joined Mochary in Brazil to work on a documentary on Sa, Rio's favelas, and the culture of violence.&lt;br /&gt;&lt;br /&gt;The first part of the film shows you the culture of violence in Rio's favelas (shantytowns where the poor live) via footage of police raids and assaults on the residents. The footage is graphic and shocking.&lt;br /&gt;&lt;br /&gt;Rising from the negativity of the favelas is the charismatic Anderson Sa, who overcame a possible career in drug dealing to start the AfroReggae movement, which combines elements of Afro-Brazilian culture, Reggae, ska, and other elements into a fast-paced, percussion heavy style of music which has since spread to other parts of the world. You can't help but be carried away by the music, especially when you see the local children get involved in Sa's school, which he founded to keep kids out of drug gangs. The rest of the film follows Sa's meteoric rise and his positivity changes many of the children's lives to seek a life beyond drug running. SPOILER: Just when the filmmakers thought they had wrapped filming, an unbelievable life changing event occurs of which the resolution has to be seen to be believed. The film then continues and you are gripped in your seat until the end.&lt;br /&gt;&lt;br /&gt;This film is a response to "City of God," and a worthy one at that. The bleak situation portrayed in that movie is countered by a real example of how favela dwellers can overcome the dire situation they are in and use their resources to constructive ends. You can't help not liking and rooting for Anderson Sa to succeed.&lt;br /&gt;&lt;br /&gt;This film is terrifically shot, fast-paced, and is quite absorbing. Judging by the overwhelming response of the audience at last night's SilverDocs screening, the film should get domestic distribution in the US and the thumping soundtrack should be released as well. Keep an eye for this superlative documentary--it is excellent!</t>
  </si>
  <si>
    <t>Anyone looking to learn more about the development of skateboarding should find Dogtown and Z-Boys adequate research material. This is not to be confused with Lords of Dogtown, that sorry Hollywood attempt to cash in on the success of the original Dogtown revival. &lt;br /&gt;&lt;br /&gt;Directed by Stacey Peralta, a former Z-Boys himself as well as pro skater and mastermind behind the 80s Bones Brigade, and co-written with skateboarding photojournalist Craig Stecyk, this documentary traces how a group of surfing kids from Southern California's mean streets (known as Dogtown) who formed the Z-Boys skateboard team (actually there was one girl--Peggy Oki) revolutionized skateboarding. The film contains interviews from nearly all of the Z-Boys (Chris Cahill's whereabouts are unknown) with the most noteable being bad ass Tony Alva and the youngest, Jay Adams, who's talents (along with Perlata) seemed to transcend the rest of the teams. There are interviews of the team's (and the Dogtown shop) founders, surfboard designer Jeff Ho, Skip Engbloom, and Craig Stecyk. There are also interviews of folks like Tony Hawk (obviously), Ian McKaye (Fugazi), and Henry Rollins, who were young kids in the 70s when Dogtown was making it's influence on skateboarding (skateboarding was a whole other context in previous years as the documentary explains). &lt;br /&gt;&lt;br /&gt;It really shows you not only who the Dogtown team was and how they formed, but why their style changed not only skateboarding tricks (pool skating became immensley popular, and thus gave way to vert skating), but also facilitated the sport (though not into the extreme commercialism it is today) as more than just the fleeting fad it had been earlier as these surfing kids who's waves ran out in the early morning needed ways to spend their time and eventually got into skateboarding. The days of Russ Howell and Alan Gelfand were long over as the Dogtown, at least through the publicity of their skate team, paved the way for the new generation of skaters. Because Dogtown got all the attention, they were able to push skating to the next step.&lt;br /&gt;&lt;br /&gt;It's a great documentary in the way that it is put together, though Stacey Peralta always knew how to do this even when producing the Bones Brigade mini movies/skate demos like "Ban This" and "Search for Animal Chin." Narrated by Sean Penn, the film is accompanied by a fantastic soundtrack, contains lots of terrific archive footage, and lots of interview to give you a genuine feel of who the Z-Boys were and how they made their mark on skateboarding.</t>
  </si>
  <si>
    <t>The closing song by Johnny Rivers was the only great thing about this movie. Unfortunately that is all the positive I can say about this western movie. I have to write 8 more lines for my comments to be posted, but there is more than 8 lines of awful in this western. I am not sure if the movie was a tribute to Hopa Along, or just a spoof. The hero and the villain in this movie were too plastic. Not realistic at all. A lot of the supporting actors in this movie looked authentic, but the shooting scenes were a joke. A previous commentator thought this movie was great, and in the comments took a cheap shot at President Bush. This was not a democratic or republican western. It was just a bad western movie to be sold commercially. I wonder if it made any money. At times I thought I was watching a movie made by college movie students. If that was the case, then it was a great movie.</t>
  </si>
  <si>
    <t>Co-directed by and starring Rutger Hauer, this film short was based on a short story by Dutch writer Harry Murlisch.&lt;br /&gt;&lt;br /&gt;In the 10 minutes of the film's length you will get to see a life-time as 'Harry' unravels his long-time fascination with a room he passes constantly in his youth. Returning to the city many years later he finds he has rented the same room.&lt;br /&gt;&lt;br /&gt;Using black and white film the textures are accentuated in this delicate telling of a tale. The voice of 'Harry' drawing you into his world.&lt;br /&gt;&lt;br /&gt;A subtle, tight performance from Rutger Hauer and 2 non-speaking characters. Wonderful soundtrack by Dutch musician Dyzack.&lt;br /&gt;&lt;br /&gt;At the moment difficult to see this movie as it is only available on DVD region 2 "L'infidele" (Liv Ullman) as a bonus track. But is due to be on the re-released DVD of "The Hitcher" - another tight, but very different performance from Hauer!&lt;br /&gt;&lt;br /&gt;See this film if you can!</t>
  </si>
  <si>
    <t>Together with the even more underrated , The Sun Shines Bright, Wagon Master was one of Ford's favorite films. It is a western of exceptional beauty and narrative purity, well acted by members of Ford's 'stock company', including Jane Darwell, Alan Mowbray, Ward Bond,and Harry Carey, Jr.Like almost all of Ford's films,it is a meditation on freedom and community. It is also noteworthy for a much more positive portrayal of Indians than in most of Ford's movies. Ford, for all his faults, remains the supreme poet of American Democracy.</t>
  </si>
  <si>
    <t>Love hurts. That, I think, is the main message Mike Binder's newest film Reign Over Me brings across. Whether that love has caused your relationship to become stagnant, or has brought anger from the one you love cheating for years, or has broken your heart to the point of being unable to open yourself up to the world, love hurts. The great thing about this film, however, is not in its portrayal of these lost souls trying to let their past heartbreaks go, but in the eventual restart of new bonds for the future. No one in this drama is perfect; they are all at some degree trapped emotionally in relationships that they can't free themselves from alone. There is some heavy subject material here and I credit Binder for never making the story turn into a political diatribe, but instead infusing the serious moments with some real nice comedic bits allowing the tale to stay character-based and small in scale compared to the epic event that looms overhead. What could have become a trite vehicle for opinions on how 9-11 effected us all, ends up being a story about two men and a connection they share that is the only thing which can save their lives from a life of depression and regret.&lt;br /&gt;&lt;br /&gt;This is a new career performance for Adam Sandler. I like to think that my favorite director Paul Thomas Anderson was the first to see the childish, pent-up anger in his stupid comedies as something to use dramatically. The juvenility of a character like Billy Madison allows for laughs and potty humor, but also can be used to show a repressed man, shy and shutout to the world around hima man with no confidence that needs an event of compassion to break him from his shell. Anderson let Sandler do just that in his masterpiece Punch-Drunk Love and Mike Binder has taken it one step further. Sandler plays former dentist Charlie Fineman whose wife and three kids were killed in one of the planes that took down the World Trade Center on 9-11. That one moment crushed any life that he had and as a result, he became reclusive and started to believe he couldn't remember anything that happened before that day. He really delivers a moving portrait of a man trying to keep up the charade in his head while those around him, those that love him, try and open him up to the reality of what happened and what the future holds. Always on edge and ready to snap at any moment when something is mentioned to spark the memory of his perished family, he goes through life with his iPod and headphones, shutting out everything so as not to be tempted remember.&lt;br /&gt;&lt;br /&gt;Reign Over Me is not about Charlie Fineman though, it is about dentist and family man Alan Johnson. A man that has trapped himself into a marriage and dental practice that both have stagnated into monotony, Johnson needs as much help in his life as his old college roommate Charlie does. Played perfectly by the always brilliant Don Cheadle, Johnson has lost his backbone to try and change his life. He has no friends and when he sees Charlie, by chance, one day, his life evolves into something he hasn't felt in 15 years. He revels in the chance to go out with an old friend no matter how much he has changed from the death of his family. Cheadle's character wants to revert back to the college days of hanging out and Sandler's doesn't mind because all that was before he met his wife. The two men get what they want and allow themselves to grow close despite the years of solitude that used to rule their lives. Once they begin opening up though, it is inevitable that the subject of the tragedy will creep up and test the façade they have created for themselves.&lt;br /&gt;&lt;br /&gt;The supporting cast does an amazing job helping keep up appearances for the two leads. Jada Pinkett Smith has never been an actress that impressed me and throughout the film played the tough as nails wife nicely, but it is her final scene on the phone with Cheadle that really showed me something different and true. Liv Tyler is a bit out of her element as a psychiatrist, but the movie calls her on this fact and makes the miscasting, perfect casting. The many small cameos are also effective, even writer/director Mike Binder's role as Sandler's old best friend and accountant, (my only gripe here is why he feels the need to put his name in the opening credits as an actor when it is everywhere, considering it is his film). Last but not least is the beautiful Saffron Burrows. She is a great actress and plays the love- crushed divorcée trying to put her life back together wonderfully. A role that seems comic relief at first, but ends up being an integral aspect for what is to come.&lt;br /&gt;&lt;br /&gt;Binder has crafted one of the best dramatic character studies I have seen in a long time. The direction is almost flawless, (the blurring between cuts and characters in the fore/ background really annoyed me in the beginning), the acting superb, and the story true to itself, never taking the easy way out or wrapping itself up with a neatly tied bow at the conclusion. Even the music was fantastic and used to enhance, not to lead us emotionally, (why after two great uses of the titular song by The Who did Binder feel the need to use the inferior Eddie Veddar remake for the end, I don't know, but it did unfortunately stick out for me). Reign Over Me is a film about love and how although it can cause the worst pain imaginable, it can also save us from regret and allow us to once again see the world as a place of beauty and hope.</t>
  </si>
  <si>
    <t>Alright so this episode makes fun of Al Gore. I'm sure it pisses a few liberals off. The thing is South Park makes fun of everybody, much like the Simpsons did. If you get offended that a politician you like is made fun of then maybe you need a better sense of humor and are taking the show too seriously. With that being said this episode is hilarious and one of the best. Al Gores portrayal is hilarious, Cartman's scheme goes terribly wrong and the results will have you rolling on the floor laughing. It is basically everything you would ever want out of a south park episode and it is easily one of my favorites. I'll won't comment too much further on the plot because I don't want to give anything away.</t>
  </si>
  <si>
    <t>A young doctor and his wife are suddenly expecting a child. Both are disturbed about a two hour memory lapse on the night of conception. Interesting twist on an hackneyed story. Very good F/X and interesting editing. Jillian McWhirter is outstanding in a cast that features Arnold Vosloo, Wilford Brimley and Brad Dourif. Brimley brings normalcy to the outlandish. Kudos to director Brian Yuzna.</t>
  </si>
  <si>
    <t>Ida Lupino was one of the few women to break through the directorial glass ceiling in Hollywood under the studio system. Not surprisingly, she also tackled proto-feminist themes that, when touched at all, were approached in so gingerly a manner that it was seldom quite clear what was being talked about. In Outrage, she treats rape and its aftermath, and though throughout the short movie it's referred to as `criminal assault,' she leaves, for once, no doubt about what happened.&lt;br /&gt;&lt;br /&gt;Mala Powers (in her official debut) plays a secretary-bookkeeper at a big industrial plant; she lives with her parents but is engaged to a swell guy (Robert Clarke), who just got a raise and now makes $90 a week. Leaving the plant after working late one night, she finds herself being stalked. In the ensuing scene  the best in the movie  she tries to escape her pursuer in a forbidding maze of buildings and alleys but fails.&lt;br /&gt;&lt;br /&gt;When she returns home, disheveled and in shock, the police can't get much out of her; she claims she never saw her attacker (who manned a snack truck outside the factory). Trying to pretend that nothing happened, she returns to her job but falls apart, thinking that everybody is staring at her, judging her. She goes into a fugue state, running away to Los Angeles on a bus but stumbling off at a rest stop. &lt;br /&gt;&lt;br /&gt;Waking up in a strange ranch house, she learns that she's been rescued by Tod Andrews, a young minister in a California agricultural town. She lies about her identity and takes a job packing oranges. The two fall vaguely in love, but it's clear to Andrews that Powers is keeping dire secrets. When, at a company picnic, she seizes a wrench and cracks the skull of Jerry Paris, who was trying to steal a kiss, the truth about her past comes out....&lt;br /&gt;&lt;br /&gt;It was a courageous movie to come out in 1950, and that may explain and excuse some of its shortcomings. Lupino never recaptures the verve of the early assault scene, and the movie wanders off into the bucolic and sentimental, ending up talky and didactic. Yes, Lupino had important information to impart, but she didn't trust the narrative to speak for itself. Her cast, pleasant but bland and generic, weren't much help, either, reverting to melodramatic postures or homespun reassurance. But Outrage was a breakthrough, blazing a trail for later discourse on what the crime of rape really is, and what it really means to its victims.</t>
  </si>
  <si>
    <t>This is what happens when you try to adapt a play from the theater. Look at the end of the picture, totally theatrical.&lt;br /&gt;&lt;br /&gt;With a reminiscent of Les liaisons dangereuses the final steam-less speech try to make us think that the whole (and deep) theme of this matter was the manhood. Who cares by this point? It was about manipulation. And so the audience feels after this movie has ended.&lt;br /&gt;&lt;br /&gt;Young directors: A play is told with the words more than actions. A film is the opposite most of the times.&lt;br /&gt;&lt;br /&gt;And I'm not talking about the gay theme, overly exploited without a point ('cause there's no explanation of this topic considering the so called "philosophic" or presumptuous basis) to the level that this film should have been called Grand Gay</t>
  </si>
  <si>
    <t>A scientist (John Carradine--sadly) finds out how to bring the dead back to life. However they come back with faces of marble. Eventually this all leads to disaster.&lt;br /&gt;&lt;br /&gt;Boring, totally predictable 1940s outing. This scared me silly when I was a kid but just bores me now. I had to struggle to stay awake! With one exception, the acting is horrible. Such expressionless boring actors! Hopeless.&lt;br /&gt;&lt;br /&gt;There are some good things about this: Carradine, despite the script, actually gives a very good performance. And there are a few mildly creepy moments involving a ghost of a Great Dane walking through walls. There's also one of the worst-looking knockouts in cinema history. Still, none of this is fun enough to sit through this. Avoid.</t>
  </si>
  <si>
    <t>OK, so I just saw the movie, although it appeared last year... I thought that it was generally a decent movie, except for the storyline, which was stupid and horrible... First of all, we never get to know anything about the creatures, why they appeared, wtf are they doing in our world, and really, have they been on Earth before we were or did they just come from space? Secondly, the role of the butcher to maintain order is just so obviously created... Really, how large could the underground for a sub station could have been? There were only so many of those creatures, so I think instead of killing innocent people in vain, they could have just planted some tactical bombs, or maybe clear the are and a Nuke would have done the job. I know it sounds funny and it is, but I do not see the killing of people as being NECESSARY... Thirdly, Leon acts like Superman jumping on the train and fighting Vinnie Jones, who was way taller and bigger in stature. Then again, when he faces the conductor he does nothing and acts as a wimp, watching all the abominations. I mean OK, the conductor had creepy help(lol), but if Leon was so brave he would have gone all the way... I mean he risks his life first, then does nothing exactly when he should have. He could have died as a hero but lives as a coward... this might be the case, but not after showing so much braveness earlier on... Then, the cop thing... come on! This was a city having a subway, I bet there must have been other cops except that lady, other police stations,this was really kind of silly... All in all, great acting by Vinnie Jones, interesting idea up to the reason behind it which is not really built at all... By the way, what did the signs on the chest mean? Vinnie Jones cannot make up for the rest...</t>
  </si>
  <si>
    <t>We now travel to a parallel universe where the appearance of giant prehistoric monsters flattening cities are part of the daily routine. It's the world of Godzilla, Rodan, Mothra Ghidrah and their kind - a strange world, and one made even stranger by the appearance of an unidentified flying turtle called Gamera.&lt;br /&gt;&lt;br /&gt;Forever in the shadow of the monolithic Toho Studios, second rung Daiei Studios were more famous for samurai sagas than monster movies. In the mid 60s they decided to join the giant reptile race and designed a rival monster series to Toho's mammothly successful Godzilla. They wisely chose Gamera as their flagship - a giant turtle that shoots flames from between its snaggle-teeth, and spins through the air by shooting flames through its shell's feet-holes (and at one point you almost see the paper mache shell catch fire!).&lt;br /&gt;&lt;br /&gt;The first Gamera film "Gamera The Invincible" (as it was sold to the US) is a virtual mirror of the first Godzilla film, only 10 years behind. American fighters chase an unmarked plane over the Arctic to its fiery demise - the nuclear bomb on board ignites and awakens the giant Gamera from its icy slumber. Feeding off atomic energy, it immediately goes on a rampage, and the world wants to destroy Gamera once and for all, but a little Japanese boy named Kenny, who has a psychic connection with the giant turtle and even keeps a miniature version in an aquarium by his bedside, believes Gamera is essentially kind and benevolent. He's like a little Jewish kid with a pinup of Hitler. "Gamera is a GOOD turtle," he pleads, then sulks, and puts on a face like someone's pooped in his coco pops. Miraculously the world's leaders listen to him, and so begins Z-Plan to save the world AND Gamera from complete destruction.&lt;br /&gt;&lt;br /&gt;Released in 1965, Gamera was a surprising hit. The annoying infantile anthropomorphism actually worked on kiddie audiences in both Japan and the US, and the sight of Gamera on two feet stomping miniatures of Tokyo and the North Pole is gloriously chintzy. Most surprising of all is the longevity of the series: eight original Gamera films, plus a slew of recent remakes. Not bad for a mutant reptile whose only friend is mewing eight year old milquetoast - and if I hear "Gamera is friends to ALL children" one more time I'M going to crush Tokyo. Which appears to be an easy task in the parallel universe where children are smart and turtles are bigger than a Seiko billboard in the 1965 turtle-fest Gamera.</t>
  </si>
  <si>
    <t>There are interesting pieces here of and about Bruce Weber's likes and dislikes. Maybe if a professional editor had put it together for Biography, I would have felt more satisfied. Instead, I spent $8 at a film festival on it. For an autobiography, almost nothing is revealed about Bruce Weber, other than he likes to look at photographs, shoot interesting people, especially beautiful teenage boys, and listen to jazz. The director of "Crumb" would have made a much more interesting and cohesive film.</t>
  </si>
  <si>
    <t>Gregory Peck and Gig Young are competing for the same girl and after Peck sends Young on a very dangerous mission, they blame him for his reasons. Feeling guilty, Peck goes on an almost impossible task of defending a fort, where they are outnumbered by the Indians. Peck chooses for this mission soldiers which he considers to be the scum of the earth and the actors that play these soldiers, Ward Bond, Lon Chaney Jr., Neville Brand among others, are excellent. The script is derived from a novel by Charles Marquis Warren who was a specialist in westerns, as a writer, director and producer. The idea of using this type of men as heroes inspired many films that came out later including "The Dirty Dozen" made in 1967.</t>
  </si>
  <si>
    <t>Coming immediately on the heels of Match Point (2005), a fine if somewhat self-repetitive piece of "serious Woody," Scoop gives new hope to Allen's small but die-hard band of followers (among whom I number myself) that the master has once again found his form. A string of disappointing efforts, culminating in the dreary Melinda and Melinda (2004) and the embarrassing Anything Else (2003) raised serious doubts that another first rate Woody comedy, with or without his own participation as an actor, was in the cards. Happily, the cards turn out to be a Tarot deck that serves as Scoop's clever Maguffin and proffers an optimistic reading for the future of Woody Allen comedy.&lt;br /&gt;&lt;br /&gt;Even more encouraging, Woody's self-casting - sadly one of the weakest elements of his films in recent years - is here an inspired bit of self-parody as well as a humble recognition at last that he can no longer play romantic leads with women young enough to be his daughters or granddaughters. In Scoop, Allen astutely assigns himself the role of Sid Waterman, an aging magician with cheap tricks and tired stage-patter who, much like Woody himself, has brought his act to London, where audiences - if not more receptive - are at least more polite. Like Chaplin's Calvero in Limelight (1952), Sid Waterman affords Allen the opportunity to don the slightly distorted mask of an artist whose art has declined and whose audience is no longer large or appreciative. Moreover, because they seem in character, Allen's ticks and prolonged stammers are less distracting here than they have been in some time. &lt;br /&gt;&lt;br /&gt;Waterman's character also functions neatly in the plot. His fake magic body-dissolving box becomes the ironically plausible location for visitations from Joe Strombel (Ian McShane), a notorious journalistic muckraker and recent cardiac arrest victim. Introduced on a River Styx ferryboat-to-Hades, Strombel repeatedly jumps ship because he just can't rest in eternity without communicating one last "scoop" about the identity of the notorious "Tarot killer." Unfortunately, his initial return from the dead leads him to Waterman's magic show and the only conduit for his hot lead turns out to be a journalism undergraduate, Sondra Pransky (Scarlett Johansson), who has been called up from the audience as a comic butt for the magician's climactic trick. Sondra enthusiastically seizes the journalistic opportunity and drags the reluctant Waterman into the investigation to play the role of her millionaire father. As demonstrated in Lost in Translation, Johansson has a talent for comedy, and the querulous by-play between her and Allen is very amusing - and all the more so for never threatening to become a prelude to romance.&lt;br /&gt;&lt;br /&gt;Scoop's serial killer plot, involving grisly murders of prostitutes and an aristocratic chief suspect, Peter Lyman (Hugh Jackman), is the no doubt predictable result of Allen's lengthy sabbatical exposure to London's ubiquitous Jack the Ripper landmarks and lore. Yet other facets of Scoop (as of Match Point) also derive from Woody's late life encounter with English culture. Its class structure, manners, idiom, dress, architecture, and, yes, peculiar driving habits give Woody fresh new material for wry observation of human behavior as well as sharp social satire. When, for instance, Sondra is trying to ingratiate herself with Peter Lyman at a ritzy private club, Waterman observes "from his point of view we're scum." A good deal of humor is also generated by the contretemps of stiffly reserved British social manners encountering Waterman's insistent Borscht-belt Jewish plebeianism. And, then, of course, there is Waterman's hilarious exit in a Smart Car he can't remember to drive on the left side of the road.&lt;br /&gt;&lt;br /&gt;As usual, Allen's humor in Scoop includes heavy doses of in-jokes, taking the form of sly allusions to film and literary sources as well as, increasingly, references to his own filmography. In addition to the pervasive Jack the Ripper references, for instance, the film's soundtrack is dominated by an arrangement of Grieg's "The Hall of the Mountain King," compulsively whistled by Hans Beckert in M, the first masterpiece of the serial killer genre. The post-funeral gathering of journalists who discuss the exploits of newly departed Joe Strombel clearly mimics the opening of Broadway Danny Rose (1984). References to Deconstructing Harry (1997) include the use of Death as a character (along with his peculiar voice and costume), the use of Mandelbaum as a character name, and the mention of Adair University (Harry's "alma mater" and where Sondra is now a student). Moreover, the systematic use of Greek mythology in the underworld river cruise to Hades recalls the use of Greek gods and a Chorus in Mighty Aphrodite (1995).&lt;br /&gt;&lt;br /&gt;As to quotable gags, Allen's scripts rely less on one-liners than they did earlier in his career, but Scoop does provides at least a couple of memorable ones. To a question about his religion, Waterman answers: "I was born in the Hebrew persuasion, but later I converted to narcissism." And Sondra snaps off this put-down of Waterman's wannabe crime-detecting: "If we put our heads together you'll hear a hollow noise." All in all, Scoop is by far Woody Allen's most satisfying comedy in a decade.</t>
  </si>
  <si>
    <t>If I watch a movie and don't once look at my watch or clock to see how much longer it will be running or when I hope that the last scene wasn't the end of the movie, it's got to be pretty good. I'm not an movie internalist or cinema dissectionist. I watch movies and if they keep me interested till the end, then they are pretty good because some of the most critically acclaimed films bore me to death (The English Patient, Shakespeare in Love, Atonement, Crash. This movie kept me interested and absorbed beginning to end. Acting is great, story is absolutely original, flash-back technique very affective. There was a bit of Citizen Kane thrown in tho when Hoffman trashes his apartment after Tomei leaves him, but I forgive that cause I see it as a homage to, rather than a rip-off of, Orson.</t>
  </si>
  <si>
    <t>Mullholland Drive proves once again that David Lynch is the Master of cinematic expression. At the screening last night I witnessed a brilliant addition to the history of cinema. The performances are astounding, the score entrancing, and the photography mesmerizing. David's ability to weave the many elements of film making into a unique and stunning cinematic experience is unequalled. As I watched Mullholland Drive I couldn't help but realize that with David Lynch in this world we are truly blessed. The cinema is blessed as well for, in the films of David Lynch, we are shown that one man's vision can be realized with stunning results. We realize that blockbusters are not the only path. We realize that a true cinematic artist has a chance in this world and in that we are blessed indeed.</t>
  </si>
  <si>
    <t>What a disappointment! I've enjoyed the Jon Cleary books about Scobie Malone, but there's little resemblance between him and the cinematic Malone. In the books he's a city detective, who is devoted to his wife and doesn't get involved in fisticuffs. For the film the character has been spiced up, into an outback copper who uses his fists and isn't averse to jumping into bed with a gorgeous girl, though quite what she and the film's other sex interest see in him I don't know; Taylor was 39 at the time and his face was getting puffy.&lt;br /&gt;&lt;br /&gt;But his character's stamina is remarkable; he flies in from Australia, apparently goes straight to the Commissioner's house (rather unwisely seeking to arrest him during a black-tie reception), saves him from assassination (getting into a fight in the process), goes to a casino with one girl, leaves with another and takes her to bed. So much for jet lag! On the way back to the Commissioner's house (showing a good knowledge of London back streets), he gets beaten up by the baddies, but is still first down to breakfast! It's also remarkable that the commissioner's limo has its windscreen and headlights miraculously repaired within minutes of the assassination attempt and that one character has a touching faith in the precise timekeeping of a clock-activated bomb.&lt;br /&gt;&lt;br /&gt;The best thing is Joseph the Butler's disdain for the uncouth Malone. And at least the film avoids being a London travelogue, though some scenes take place during the Wimbledon tennis week.</t>
  </si>
  <si>
    <t>I'm trying to decide if jumping into a wood chopper would be more enjoyable than this dreck. It finishes the destruction of what was once a classic couple of films. With Jedi, Menace, Clowns and Sith we have the death of Lucas' career. He wants us to swallow the Annakin is Vader nonsense? I never believed it was true. This film vindicates those feelings. The story hasn't worked since Phantom Moron, and each new film just piled the crap on until all that was left was a toy parade. I have to go. I know where some new rocks to throw are. You want spoilers? Here they come. Luke and Leia are NOT related. Vader is NOT their Father. Duke Countoo should have switched sides while he still could. Yoda has less verbal skills than Yogi Berra. His advice has never been any good to anybody. Obi Wan lied to Luke for the first two films. Annakin didn't build C3P0. He found him in the desert and lied to his Mom about putting him together from scratch. Chewbacca has fleas. This whole mess with Vader and the fall of the Republic can be blamed on that stupid b***h Amma-Lamma-Ding-Dong. If she had any brains she wouldn't have come within a light year of Annie, but she had told do what George Lucas wrote for her. What a dope!</t>
  </si>
  <si>
    <t>Hoot is a nice plain movie with a simple message. It seemed like that this film was for young children, but I know that adults will like this film. The storyline is pretty simple. A kid who moved to Florida must help a soccer jock and an outcast save burrowing owls from construction of a pancake house. The message in this film is big especially for animal activists and lovers. The message is about doing all you can to save endangered animals. The acting in this film is decent. All the three kids looked like they had good chemistry. The music is not too shabby. I liked Jimmy Buffet's songs in this film. Overall this is a good family film. I rate this film a 9/10.</t>
  </si>
  <si>
    <t>Gore hounds beware...this is not your movie. This little nail bitter has very little blood and guts. Its basically a version of Open Water that is effective and worthwhile. But what sets it apart is that we actually like the three leads (unlike Open Water) who find themselves up a tree when a crocodile flips their fishing boat and munches up their guide. We don't want any harm to come to any of them. SO when they start getting into dangerous situations...we actually care. &lt;br /&gt;&lt;br /&gt;Now I like killer animal flicks but I haven't been too impressed with Lake Placid up to Primeval (although I'm still waiting to see Rogue and hoping it is somewhere as good as this one!) but this little bugger did the job and did the job well. It's scares are creative and it only lapses into the run of the mill frantic crying sobbing and arguing for brief stints of realism so I never got annoyed. &lt;br /&gt;&lt;br /&gt;I remember reading the true story that inspired this where three guys went fishing and two ended up in a tree while their buddy was killed by the crocodile . But the thing that always impacted me that gets left out from the film was that the crocodile didn't eat up the buddy. No. For hours and hours he swam around the tree and shook the dead body still in his mouth at the friends in the tree. Seeming to stay, if you come down here this is what will happen to you.</t>
  </si>
  <si>
    <t>A gaggle of unpleasant city dwellers descend on Le Touquet for a week's holiday. Stories intertwine, characters fight, make friends, deceive each other, have sex...&lt;br /&gt;&lt;br /&gt;Blanc has gathered together a stellar cast for his adaptation of Connolly's book, but to little avail. What should be hilarious is instead at turns tedious and irritating. All the characters are either pathetic or unpleasant or both, and in the end, despite the farcical nature of things, this viewer was left caring little about what happens to any of them.&lt;br /&gt;&lt;br /&gt;Credit to the always wonderful Rampling, plus Bouquet and Viard but that's it. And Dutronc looks like he's rather overdone the nips and tucks, if you ask me...</t>
  </si>
  <si>
    <t>I can't really criticize this film. It is literally the first film I ever remember seeing and lead to a lifelong love of science fiction and horror films and prehistoric animals. Fortunately, seeing it again years later, it held up fairly well. Rod Cameron plays a big game hunter whose last safari was wiped out by mammoths. No one believes him, including his best friend, played by Cesar Romero, whose brother was among those killed. And Rod Cameron was the only survivor. The film was shot in India and has some good scenery. The acting is on a high level. I don't believe Rod Cameron, Cesar Romero and Marie Winsor ever turned in a bad performance. The mammoths, when they finally arrive are fairly effective. The ending also has an unusual twist, particularly for a 1950's science fiction film. Definitely worth seeing.</t>
  </si>
  <si>
    <t>This must be the most boring film I ever saw. The only positive I can say about it is that thankfully I didn't pay to see it. We were given a free showing in school and everyone in the audience just sat there embarrassed wondering when the fun would start. This piece of junk is a badly filmed, way too long film. The actual idea on why making the movie took about 10 seconds to present. The only ones who can be interested in this film are those who lost their jobs and want to know why. They might find some of the interviews interesting. A different edit might have made an interesting documentary of this, but I doubt it, the interviews shown were not engaging in any way. As it is, it is just a tragedy, both to behold and to be a part of. AVOID THIS FILM AT ANY COST!</t>
  </si>
  <si>
    <t>Not just the money we paid to rent it or actually go to the movies. I'm talking about how big productions companies waste so much money in things that actually are boring and not to talk about ridiculous. With the millions they used to make a movie like this, because I don't think the actors here would actually work for free or for an insignificant sum. With that money imagine how many good independent movies you could make, or maybe one good Hollywood movie. Its just to rip you off, but not anyone, just the majority of teens that are willing to go and see an Ashton Kutcher movie, just because they are fans of him. I don't really know either how someone with common sense could actually act in this kind of movie. If you actually look at it in prospective the actors are the same quality of this movie. So i guess I shouldn't be surprise, I actually couldn't have expected more.</t>
  </si>
  <si>
    <t>The original review I had planned for this movie was perhaps a little over-harsh, so I'll preface with the good: Sleepy Hollow is a perfectly acceptable beer-and-pizza or sleepover movie, the kind you watch with a good group of people when the mood is light and no-one's really focusing on the movie. The visual elements are beautiful, and it is kinda fun, in parts. But horror, my friends, it is not. I made the mistake of watching it expecting something to shiver at with all the lights off. If this is your intention, send me a personal message and I'll offer you a list of alternate recommendations. (That's a serious offer, by the way. True horror fans deserve better.) Now my complaints, complete with SPOILERS SPOILERS SPOILERS SPOILERS SPOILERS Why bother even making a movie "based" on a classic story if you're not even going to attempt to stay true to the sense, feel, tone, or theme of the original? Listen carefully between the lines of ill-written dialogue and you'll hear the slow churn of Washington Irving rolling over in his grave. I will even accept the Big-City Detective bit, but... Ricci drawing warding-hexes around the bed? Come, now. Not only is there nothing even vaguely like this in "The Legend of Sleepy Hollow", but it's historical BUNK. I don't care what neo-pagan axe you have to grind, but in the 18th century, "witchcraft" meant selling your soul to the Devil in exchange for diabolical powers; this whole fluffy white-witch goddess-worship "an'-it-harm-none" approach to witchcraft dates back, historically, about as far as the British Invasion. (Parties interested in real old-school pagan practices are referred to James Frazer's "The Golden Bough", if you don't believe me.) This creates such a discordant element thrown into the context of the film that the very framework of the Sleepy Hollow legend is shattered. So we wind up with a totally different story altogether. If that was Burton's idea, I wish he'd warned us in advance. Also, I wish he'd come up with a better story than the rather pedestrian one witnessed here. And he might as well have dropped the Irving pretensions altogether. And, at any rate, the movie isn't scary. Not once. Not at all. The warped tree came close, but was more than counterbalanced by the laughable effect of the Hessian's farce-comedy bellowing. And finally, yes, I too wanted Christina Ricci for Christmas, but God clearly never meant her to be a blonde.</t>
  </si>
  <si>
    <t>First they came for the Communists, and I didn't speak up, because I wasn't a Communist. Then they came for the Jews, and I didn't speak up, because I wasn't a Jew. Then they came for the Catholics, and I didn't speak up, because I was a Protestant. Then they came for me, and by that time there was no one left to speak up for me.&lt;br /&gt;&lt;br /&gt;Attributed to Rev. Martin Niemoller, 1945&lt;br /&gt;&lt;br /&gt;When faced with intolerance or injustice, the easiest thing to do is nothing - speak up and you risk becoming an object of scorn. But when does enough become too much? Global anti-Semitic sentiments allowed Hitler's genocidal policies to thrive, and equal doses of fear-mongering and ignorance made it possible for the anti-Communist purges of McCarthyism to destroy thousands of peoples' lives. Inaction makes one no less culpable.&lt;br /&gt;&lt;br /&gt;Lawrence Newman is a chameleon of a man: quiet and nondescript he blends seamlessly with his surroundings. Lawrence doesn't like to get involved - when he witnesses an attack on a young woman, he tells no one and goes about his business. His world spirals into chaos when he buys a pair of glasses, and is mistaken for one of "them." Lawrence's view of the world and its view of him is forever altered. &lt;br /&gt;&lt;br /&gt;While the subject matter of this film is not new, its presentation is definitely unique. It is much easier to understand the irrational nature of prejudice, when placed within a certain context - Lawrence is more concerned with the assumptions that he is Jewish, than he is with the views of his attackers. He believes that if he corrects this "oversight" that everything will be all right, not realizing that logic and prejudice never go hand in hand. &lt;br /&gt;&lt;br /&gt;Whether playing a schemer (the only thing I liked about "Fargo") or a down home nice guy sheriff, William H. Macy's roles are linked by a common thread -his characters share a subtle, deliberate countenance that gives them substance. Macy nails Lawrence down to the smallest detail, and says more with a furtive glance or tremble in his voice than a page of dialogue. By showing, rather than telling, Lawrence is able to share his fear and bewilderment with the viewer. The supporting cast brings the story together.&lt;br /&gt;&lt;br /&gt;Laura Dern is compelling as Gerty, Lawrence's bombshell wife with a past. Trailer park rough, yet other worldly wise, she has also felt the wrath of prejudice as the result of "a mistake" and unwittingly exacerbates Lawrence's situation. Michael Lee Aday (aka "Meatloaf") is frightening as Fred, the prototypical redneck next door, equal parts ignorance and venom, rallying neighbours to his virulent cause. In the midst of the chaos is Finklestein (David Paymer), the focus of the aggression, and the voice of reason that raises the important questions. Paymer's even handed portrayal keeps Finklestein from becoming a stereotype or someone whose sole purpose is to engender sympathy, making his one of the strongest performances in the film.&lt;br /&gt;&lt;br /&gt;The tight editing and close-cropped cinematography make for a clean picture with few distractions, and mixes an air of claustrophobia in with the small town USA feel - it is simultaneously comforting and disturbing. The deliberate use of harsh two-tone lighting to accentuate the malevolent aspects of the piece and the carefully scored soundtrack, are powerful without being overwhelming. Finally, the set and costume designs recreate the feel of the era, an essential component in the film's message.&lt;br /&gt;&lt;br /&gt;"Focus'" unconventional approach in dealing with prejudice is reason enough to recommend this film. Just consider the excellent story, solid acting and look of the film as added bonuses.</t>
  </si>
  <si>
    <t>Chillers starts on a cold, dark stormy night as a bus drops off three passenger's outside a bus station, a young boy named Mason (Jesse Emery), a college professor Dr. Howard Conrow (David Wohl) &amp; a woman named Sharon Phillips (Laurie Pennington). Inside they discover that they have missed their connecting bus &amp; are stranded for the night. In the waiting area they find two other people, Ronnie (Jim Wolf) &amp; a sleeping woman named Lindsay (Marjorie Fitzsimmons) who is currently having a terrifying nightmare...&lt;br /&gt;&lt;br /&gt;While swimming in an indoor pool Lindsay encounters &amp; befriends guy named Billy Waters (Jesse Johnson), the next time Lindsay sees Billy he dives into the pool &amp; then seemingly disappears into thin air before he surfaces. Shortly after Lindsay discovers that Billy Water died in a diving accident 5 years ago...&lt;br /&gt;&lt;br /&gt;Lindsay wakes up &amp; tells the others about her nightmare, everyone else responds by saying that they too have suffered disturbing dreams recently &amp; decide to share them to pass the time...&lt;br /&gt;&lt;br /&gt;Next up is Mason who tells a story of how he &amp; two friends, Scott (David R. Hamm) &amp; Jimmy (Will Tuckwiller), are terrorised during a camping trip...&lt;br /&gt;&lt;br /&gt;Then it's Sharon whose story revolves around a newsman named Tom Williams (Thom Delventhal) who she phones up, in no time at all Tom is at her front door but he actually turns out to be a Vampire...&lt;br /&gt;&lt;br /&gt;It's Ronnie's turn next &amp; he describes how he discovers that he can bring the dead back to life, unfortunately he brings executed mass murderer Nelson Caulder (Bradford Boll) back to homicidal life...&lt;br /&gt;&lt;br /&gt;Finally Dr. Conrow tells a tale of how two of his students brought an ancient Aztec war-god named Ixpe (Kimberly Harbour) back to life...&lt;br /&gt;&lt;br /&gt;Then it's back to the bus station for one last (predictable) twist...&lt;br /&gt;&lt;br /&gt;Written, produced &amp; directed by Daniel Boyd Chillers is one of the worst horror anthologies I've ever seen &amp; I usually really like this sub-genre. The script by Boyd lacks what is needed for films such as Chillers to work, you can see the final twist coming a mile off &amp; each story is really lame. The first one is totally pointless &amp; didn't seem to have an ending &amp; the best thing about these anthologies are the short snappy stories that are rounded off with a neat twist. The second story is predictable &amp;, again, just ends without any payoff. So it continues throughout Chillers that each story is deeply unsatisfying to watch &amp; have no reward for doing so. The character's &amp; dialogue are poorly written, the stories seem to have no original ideas of their own &amp; as a whole the film totally sucks. At least each story doesn't last long &amp; I liked the idea behind the linking segments.&lt;br /&gt;&lt;br /&gt;Director Boyd was obviously working with a very low budget &amp; it shows. All I can say is if you want to watch a 15 odd minute short story set entirely within a swimming pool then Chillers is for you. The stories are neither clever, scary or have any sort of tension or build up to anything. Having said that it does have a few nice scenes &amp; some surprising competence shines through on occasion. Violence &amp; gore wise there isn't much happening in Chillers, a ripped out heart, a decapitated head &amp; a bitten off hand is as gory as it gets.&lt;br /&gt;&lt;br /&gt;Technically Chillers is poor stuff that won't impress anyone. Basic cinematography, bad music, cheap special effects &amp; below average production values. Chillers also features one of the worst closing theme songs ever, period. The acting is also of a very low standard.&lt;br /&gt;&lt;br /&gt;I am sure a lot of effort was put into Chillers as a low budget film &amp; at least the filmmakers tried so I will give credit for that at least, but that still doesn't stop me from thinking it's crap. Similar anthology films like Tales From the Crypt (1972), Asylum (1972), The Vault of Horror (1973), Dr. Terror's House of Horrors (1965), Creepshow (1982) &amp; Tales From the Darkside: The Movie (1990) are far superior to Chillers so watch one of those instead.</t>
  </si>
  <si>
    <t>I saw this film in Winnipeg recently - appropriate, given the location used. I first read Lawrence's book back in the 70's and for me, it's always been a very powerful picture of the trials of aging in our society. It resonated when I was young, and it resonates even more now. When the film came out, I was keen to see if the story could survive. and was thoroughly impressed, especially with Ellen Burstyn's performance. She manages to give us a complete human being, even though the character is generally cranky and judgmental - someone that you wouldn't want to live with. It's great to be able to see favourite characters come to life so authentically.</t>
  </si>
  <si>
    <t>Definitely the worst movie I have ever seen in my entire life. I can't find anything positive to say about this movie (if this production is even worthy of that word). &lt;br /&gt;&lt;br /&gt;This production is not even the standard of a low budget porn-movie!&lt;br /&gt;&lt;br /&gt;My question is simply: why did someone look at the script and think "Hey I'm gonna make a movie out of this"?&lt;br /&gt;&lt;br /&gt;At the end of the movie I wasn't even hoping that "Nicole" was going to make it. She was really that annoying!&lt;br /&gt;&lt;br /&gt;So for your own sake, do not watch this movie... unless you want to waste 85 minutes of your life...</t>
  </si>
  <si>
    <t>***LIGHT SPOILER ALERT*** The story sounds good and if you've read the novel, then you're probably expecting a deep and intense movie that could offer some insight for some interesting and insufficiently explored human relationships.&lt;br /&gt;&lt;br /&gt;True enough, the script tries to do that, the director tries to do that, but the main cast fails miserably. Maria's acting is so dry that lacks any feeling whatsoever, her most intense moments seem almost comical. Sometimes she seems to be nervous due to the camera. Her only really feeling scene is near the end where she gets dumped by her girlfriend.&lt;br /&gt;&lt;br /&gt;Ioana seems even more tense than Maria and even worse, she doesn't seem natural at all. Maria had the attitude, even if it was artificially pushed towards being obvious, but she had it and her character received some credibility. And to make matters worse, we don't have an insight on her: where does she come from, how come she got involved in the lesbian relationship, how did the relationship evolve? We only get some bits from her parents and their relationship just seems to 'be' there: it has a content and and end, but no beginning. Just like her partner Maria, she has only once scene that is truly touching, the scene where she dumps Maria's character Kiki.&lt;br /&gt;&lt;br /&gt;Tudor is the only person in this movie (aside from the landlady, great acting there) who manages to prove some acting talent. He has his character's attitude and it fits him. Only once or twice he seems to falter (the scene at his parents' meal, he tries to be obvious when it wasn't necessary at all).&lt;br /&gt;&lt;br /&gt;I love the story, Tudor Chirila is OK there, the landlady actually acts and Puya delivers his couple of lines with style, but this doesn't save the movie. Too bad, the entire setting had huge potential and the Romanian cinematography could've used a movie on this theme.&lt;br /&gt;&lt;br /&gt;Oddly enough, the incestuous relationship between brother and sister seems to have more credibility than the no-background no-feeling (well, Maria's spoken interludes are a nice try in this direction) lesbian relationship of Maria and Ioana. I'm quite sorry for spending money on a ticket, I'd rather had watched it from the comfort of my room.</t>
  </si>
  <si>
    <t>I firstly and completely and confidently disagree with the user who calls this a "spoof". Crispin Glover is very serious about his film. He personally introduced the film at the screening I saw in Chicago. He had worked on the film for years and it is the first in an intended trilogy. "What is it?" is Crispin Glover's attempt at an art film in the vein of those he idolizes by Herzog, Lynch etc.&lt;br /&gt;&lt;br /&gt;I had heard rumor of this film years ago "epic porno movie with all down-syndrome cast directed by crispin glover". When it finally came out i watched the trailer on-line and read the synopsis and i was foaming at the mouth with anticipation. ...I went to chicago to see it and it was a major disappointment. If he took out the goofy sh*t, such as the pot-smoking grandma, and the dancing dolls, he would be left with something much better, but only about 10 minutes long.&lt;br /&gt;&lt;br /&gt;In other words just watch the trailer, be entertained, and leave it at that. There are some striking images and fantastic juxtapositions and phrases, but its lack of focus amounts to disappointment.</t>
  </si>
  <si>
    <t>Working at a video store I get to see quite a few movies and on occasion I try to watch some of the not so big movies. Proud happened to be one of them. The initial idea of telling of the story of a primarily black crewed ship during WWII had some merit. However in less than 10 minutes of watching the movie you find out that the primary point of the movie was to tell about racial tension in WWII. The underlying story is about the ship, the crew and their exploits in the war. This primary point is hammered at you to the point of excessiveness all throughout the movie. I commend the men that served on the USS Mason for their triumph in the face of adversity and for the hardships that they endured. A movie should have been made focusing on the accomplishments these men did for themselves, the Navy and for their country and not making a movie whose focus is racism during WWII.</t>
  </si>
  <si>
    <t>This movie had very few moments of real drama. After the opening minutes the film descended in a spiral that didn't quite take us to hell and back - viewing was pure purgatory to say the least. The acting was more horrendous than the subject matter of the film and at times I couldn't stop laughing. The continuity between some of the scenes was dire - characters disappeared from scenes without explanation only to be replaced by other characters who minutes earlier had been some where else. Surely this was a spoof of The Exorcist. The collection plate at the church must have been full of copper the day Mr Russo signed up for this one. Do I speak Latin? Et tu Brutus.</t>
  </si>
  <si>
    <t>Completely worth checking out. Saw it on MLK's birthday 2006 and it hit me big time. Sometimes it feels like we're all in a trap and are doomed to repeat the past no matter how much we try to change. All we can do is to keep on going and speaking out. Just keep on going. Don't mean to be a downer because that's not the point but maybe we need to get down before we see how much we need to work on ourselves. What happens when we keep being told by the best people like MLK what needs to happen to pull us out of our "dead end road" but we don't listen. I know that some of us do listen but how do we get the rest of the world to see things as they really are? Just keep going, I guess. This movie got me thinking even more about all of this so I guess it has done what it set out to do. That's what I consider to be a good movie or play or book or poem or speech or anything: something that gets you thinking and keyed up to move in an active direction instead of sitting stuck and bored and hopeless.</t>
  </si>
  <si>
    <t>Webs starts in 'Chicago: Present Day' as four electricians, Dean (Richard Grieco), Ray (Richard Yearwood), Sheldon (Jeffrey Douglas) &amp; Junior (Jason Jones) are about to disconnect the electric to an unused building scheduled for demolition. As they search for the relevant cables &amp; stuff they come across a set of doors that according to the buildings blue-prints shouldn't be there, being nosey &amp; all that they force the doors open to have a look &amp; find a room full of computers &amp; scientific machinery. As they mess around with some buttons a portal to a parallel universe opens, Dean &amp; Junior accidentally 'fall' in with Ray &amp; Sheldon following soon after in search of their friends. Unfortunately they've all ended up in an exact parallel Earth that has been taken over by a mutant spider thing that either eats people or turns them into mutant soldiers with which she uses to protect herself &amp; do whatever she wants them to really. In a desperate bid for survival they team up with a few of the last remaining humans including the original inventor of the portal Dr. Richard Morelli (Colin Fox) who says that with the help of our electrician boys he might (yeah might) be able to build another portal to take them back home...&lt;br /&gt;&lt;br /&gt;Edited &amp; directed by David Wu I thought Webs was pretty crap, it's as simple &amp; straight forward as that really. The script by Grenville Case &amp; Robinson Young is preposterous to say the least &amp; has plot holes in it you could drive a tank through, for instance is this film really trying to suggest that a few mutant spider things no bigger than a couple of people in size took over an entire world? How did they do this? If this parallel Earth was the same as ours where the hell was the army? The police? All of our weapons? A few fragile looking spider things against literally billions of humans?! The whole flawed, stupid &amp; downright naff concept constantly bugged me throughout the entire film. Lets not forget that there is a inter-dimensional portal to a parallel Earth in the basement of most buildings that have sat there undisturbed for decades &amp; remain in perfect working order, right? Then there's the nuclear reactor the size of a briefcase, the fact one electrician can make it work perfectly purely by accident as he randomly presses a few buttons in a room that probably had 100's spread over dozens of pieces of equipment &amp; what about the wonderfully thoughtful guy who sets an explosive bobby trap in his base without telling anyone, what if one of his mates had set it off &amp; found themselves blown to pieces by their mates homemade bomb? You wouldn't be best pleased would you? What about food? Do they grow their own in little vegetable patches? I could go on &amp; on all day long about how flawed, ill conceived &amp; poorly written Webs is but I can't be bothered. The character's are clichéd &amp; annoying as is the film as a whole which obviously doesn't help. The only half decent thing I can say about Webs is that it's short &amp; it moves along at a fair pace but when all said &amp; done it's still crap.&lt;br /&gt;&lt;br /&gt;Director Wu has to take a large chunck of the blame here, for a start the film looks cheap &amp; the editing that he is credited with is terrible. There's lots of annoying inappropriate slow motion shots that come from nowhere, the action scenes are almost identical &amp; become incredibly boring very quickly. He uses that highly annoying quick cut technique along with a bit of the old jerky camera movement, now I don't know about anyone else but I hate this editing style as it just looks a complete incoherent mess. In fact I don't know a single person who does like this sort of thing &amp; I'm puzzled as to why filmmakers think people do. Forget about any gore, just a few shotgun wounds to the spider zombie soldier guys &amp; they don't have red blood anyway so it doesn't relate to reality in my mind.&lt;br /&gt;&lt;br /&gt;Webs was made-for-TV, the American Sci-Fi Channel I think &amp; it looks every bit as cheap, low budget &amp; rushed as you would expect. It's all so bland, forgettable, flat &amp; dull. The special effects are far from special &amp; the spider thing lacks imagination when finally revealed. The acting was OK considering everything else was so poor &amp; I still can't believe the sweater Grieco was wearing in this.&lt;br /&gt;&lt;br /&gt;Webs is crap, I can't really say anything good about it other than I've sat through worse films &amp; that's the sole reason I'm not giving it 1 star &amp; a quick glance at the IMDb user ratings for Webs confirms what I already knew in that it has more '1' votes than any other &amp; there is very good reason why...</t>
  </si>
  <si>
    <t>When an actor has to play the role of an actor, fictional or factual, the task becomes much more difficult than playing a role. In A Double Life,Ronald Coleman surpassed himself as Anthony John, the tortured double personality. He put into that character all his talent and sincerity. The facial expressions, mannerisms,gait and stance spoke eloquently of what Anthony John was going through while playing Othello on stage. Coleman also did extremely well as a Shakespearean actor in those short scenes as Othello that were part of this gem of a movie. Closups of Coleman's face as Othello tortured by doubts about the fidelity of Desdemona were in themselves scenes worth watching.Add to that, his character's off stage desperation and only someone with Coleman's depth of acting perception can achieve. It was like watching Spenser Tracy as Dr. Jekyll and Mr. Hyde, except this double role was much more profound and poignant. Shelly Winters looked so sweet, vulnerable and gorgeous at the same time and added her talent to the movie. It is believed that Ronald Coleman liked his role in this film above all others he played and went on to win the Oscar for Best Actor in 1947. I would see this movie repeatedly and never feel bored.</t>
  </si>
  <si>
    <t>Well, I don't normally think there's such a thing as a HORRIBLE movie, but this is pretty damned close! The best acting performance in the whole thing was Snoop Dogg, who has one line in a 10 second scene. I agree with the "glad it was short" review. The music videos at the end were cool though.</t>
  </si>
  <si>
    <t>First off, I must say that I made the mistake of watching the Election films out of sequence. I say unfortunately, because after seeing Election 2 first, Election seems a bit of a disappointment. Both films are gangster epics that are similar in form. And while Election is an enjoyable piece of cinema... it's just not nearly as good as it's sequel.&lt;br /&gt;&lt;br /&gt;In the first Election installment, we are shown the two competitors for Chairman; Big D and Lok. After a few scenes of discussion amongst the "Uncle's" as to who should have the Chairman title, they (almost unanimously) decide That Lok (Simon Yam) will helm the Triads. Suffice to say this doesn't go over very well with competitor Big D (Tony Leung Ka Fai) and in a bid to influence the takeover, Big D kidnaps two of the uncles in order to sway the election board to his side. This has disastrous results and heads the triads into an all out war. Lok is determined to become Chairman but won't become official until he can recover the "Dragon Head Baton", a material representation of the Chairman's power. The current Chairman, Whistle (Chung Wang) has hidden the baton somewhere in mainland China and the race is on to see who can recover it first.&lt;br /&gt;&lt;br /&gt;Much of the film is devoted to the recovery of the Baton. As both aspiring leaders search for it they must dodge cops and opposite sides, which leads into one of the stand out scenes in Election, which involves an underling named Jet (Nick Cheung), a machete, and lots of bad guys. Nick Cheung's presence is attention grabbing to say the least... I wonder if this influenced director Johhnie To in any way while making the second Election, as he does deliver more of Jet's character in the sequel.&lt;br /&gt;&lt;br /&gt;While Nick Cheung gives a scene stealing performance, I must not fail to give due to the rest of the film's actors. Election has a great ensemble cast with well thought out performances that are both subtle and impacting. Simon Yam is his usually glorious self and the film also benefits from heavyweight HK actors like Louis Koo, Tony Leung Ka Fai, and the under-appreciated Suet Lam. There really aren't any weak links in the acting and one could easily believe that they're watching real gangsters.&lt;br /&gt;&lt;br /&gt;Although the performances are great, one of the most impressive things about Election is Johnnie To's eye for the camera. There are some truly striking shots in the film and it goes without saying that To definitely knows how to frame his shots, as the viewer is treated to a series of innovative and quite brilliant camera placings and angles. All of which makes Election, above all, a great looking film.&lt;br /&gt;&lt;br /&gt;My issues with the film arises mostly out of the shear amount of characters involved in Election. It gets a bit hard to follow because the film is so full of characters that aren't integral to the plot. While the sequel opts to focus more on the two candidates, the first Election offers the election process as a whole with tons of Uncles, underlings, and police officers crowding the storyline. Maybe the film would have worked better if it would have been a bit longer with more time dedicated to the inner workings of the Triad, or if Director Johnnie To would have funneled down the necessary elements and expounded on them more. &lt;br /&gt;&lt;br /&gt;Bottom Line- All in all, this is a wonderfully brutal film with a great cast, excellent direction, and leisurely pacing that packs a punch. It's just a little more complicated than it needed to be.</t>
  </si>
  <si>
    <t>We gave up at the point where George Clooney's character has his finger-nails extracted. We were not squeamish - having sat through an hour of this drivel we just knew what it felt like. To say this film was incomprehensible, boring, pretentious twaddle would be to over-praise it! How did people manage to sit through this confusing, slow, depressing pseud's corner of a film, let alone nominate it for an Oscar? Clooney looked as ill as we felt watching him. What was he thinking? Oh .. and what was with those subtitles? - did we just have a dud DVD or was the original film done like that - sentences left hanging in mid-air? The film was hard enough to follow without that as well. I pity the cast, who obviously did their best with the material available.</t>
  </si>
  <si>
    <t>Got to confess right up front that I didn't watch this entire movie. I missed the first hour during a Sci Fi Channel broadcast. Or was I spared the first hour? The other reviewers sum this one up nicely. It was badly conceived. Badly scripted. Badly acted.&lt;br /&gt;&lt;br /&gt;But the worst thing for me was the ADR. The entire film, which appeared to have been dubbed, sounded like it was done in somebody's garage. There was a voluminous echo to the words, which just served to make the bad dialog hang. And hang. And hang. Even a made for TV movie should have recognized this.&lt;br /&gt;&lt;br /&gt;And the idea that alternate dimensions are differentiated by color saturation went out in the 80s, folks.</t>
  </si>
  <si>
    <t>The Japanese have always had incredible ambitions in their fantasy movies. They have always been ready to destroy cities by huge plastic monsters coming from outer space and elsewhere. The problem is they have never had the money to succeed in making convincing special effects. This film, released in France under the title Les envahisseurs de l'espace, is no exception. Its ambition is to show three creatures from the giant octopus to the giant lobster trying to have the upper hand on the humans. It's extremely awkward and laughable, but well quite enjoyable too. After all, we do like these creatures and these films after all, don't we?</t>
  </si>
  <si>
    <t>At first i didn't think that Ben Affleck could really pull off a funny Christmas movie,, boy was i wrong, my daughter invited me to watch this with her and i was not disappointed at all. James Gandolfini was funny,, i really liked Christina Appelagate, and Catherine O' Hara was good too, the storyline is what really sold me,, i mean,, too put up with family,, at the table for people you only hardly see but once or twice a year,, and probably don't get along with anyway,, you really do need as much alcohol as you're system can stand to deal with Christmas,, so i thought that the premise was good there, buying the family with 250000 dollars, was a little on the far fetched side,, but it turned out to work pretty good for me,, cause it was a riot all the way through, it shows the class struggle of the different families. it has lot's of funny moments, including embarrassing stuff on the computer for a teenage boy. all in all i loved this movie and will watch it again next Christmas or sooner if my daughter wants too.</t>
  </si>
  <si>
    <t>Frankly i just enjoy watching James Caan. Wonderful actor. With such simplicity you know exactly what he's thinking. A true pro.&lt;br /&gt;&lt;br /&gt;I have watched the show from the very beginning and found it different - that's something that is unique in Hollywood - a new idea - not a 3rd version of a current hit show - &lt;br /&gt;&lt;br /&gt;I also find the show fun and exciting -I like the pacing - you're never bored - I especially like the mystery in each episode - the way it unfolds. I am a big mystery fan and have read a lot of the great mysteries but I find the stories in the show well written and the outcome is rarely obvious. Also extremely interesting to me, probably because I am not a gambler, is the different cons that the 'gamblers' come up with - I was fascinated by the number of schemes that people have come up with to rob Las Vegas. The music: I like the music at the top of the show. Absolutely perfect for the show...Sets the tone and atmosphere . Just marvelous. And of course, there is James Caan.</t>
  </si>
  <si>
    <t>No one should ever try to adapt a Tom Robbins book for screen. While the movie is fine and the performances are good, the dialogue, which works well reading it, is crap when spoken. Or, to put it another way, no one would be likely to suggest that hearing someone else's name was like seeing it written in radium on a pearl.&lt;br /&gt;&lt;br /&gt;Overall, the movie feels like a badly-adapted Cliffs Notes to the book - most of the parts have been hacked down to a fifth of their size in the book, in terms of backstory and current story, and the ending is wildly (and unpleasantly) different from that of the book. Most of the plots from the book have gotten lost, including the one that makes everything make sense at the end, and there's more than one reference that makes sense in the book that makes the viewer say "Huh?" Not a worthy effort, unfortunately - the script should have been read, compared to the book, burned, and all the actors sent off to do something far better. I admire Gus Van Sant tremendously, but not even someone of his calibre could have made a decent movie of such a complex book without making a miniseries.</t>
  </si>
  <si>
    <t>A widely unknown strange little western with mindblowing colours (probably the same material as it was used in "Johnny Guitar", I guess "Trucolor" or something, which makes blood drips look like shining rubies), nearly surrealistic scenes with twisted action and characters. Something different, far from being a masterpiece, but there should be paid more attention to this little gem in western encyclopedias.</t>
  </si>
  <si>
    <t>note to George Litman, and others: the Mystery Science Theater 3000 riff is "I don't think so, *breeder*".&lt;br /&gt;&lt;br /&gt;my favorite riff is "Why were you looking at his 'like'?", simply for the complete absurdity. that, and "Right well did not!" over all, I would say we must give credit to the MST3K crew for trying to ridicule this TV movie. you really can't make much fun of the dialog; Bill S was a good playwright. on the other hand, this production is so bad that even he would disown it. a junior high school drama club could do better.&lt;br /&gt;&lt;br /&gt;I would recommend that you buy a book and read 'Hamlet'.</t>
  </si>
  <si>
    <t>I enjoyed the movie very much. Everything in The Italian Job is simple. An explosive guy, a safe-cracker, a computer genius, a wheel-man and a man with a spectacular plan of stealing 35 million without using a gun. This film is entertaining although it has no central idea. It is a non-stop movie with lots of actions. All the stunt work is gorgeous. From the speedboat chase in Venice at the beginning to the chase on the busy roads in Los Angeles involving three mini coopers and even a helicopter. The best boast chase I have ever seen. I like the mini coopers. The expert thieves used mini coopers for the getaway cars. The chase between the mini coopers and the motor-bikes is amazing. They chased underground. I can say there was not a moment I was bored. Mark Wahlberg (Charlie Croker), Charlize Theron (Stella Bridger), Donald Sutherland (John Bridger), Jason Statham (Handsome Rob), Seth Green (Lyle), Mos Def (Left Ear) and Edwin Norton (Steve) really did a good job. I like the actors in this film. I have seen a lot of heist movie but The Italian Job&amp; is one of my favourites. A great Hollywood action movie without a drop of blood. After all, I do love this kind of movie.</t>
  </si>
  <si>
    <t>When this show first came on the air, I saw it once or twice and thought it was another "fat guy, skinny wife" show that seemed to populate the networks at the time. It was just "okay" upon initial viewings and I didn't watch it again; however, once it went into syndication, I caught several episodes (simply because it was on twice a night), and I'm telling you, the more you watch this show, the funnier it is. Once you see how all of the great supporting characters are connected, this show makes you laugh out loud. Every new episode I watch is more creative than the one before--people who only watch this a couple of times will not notice this. The writing and story lines are much more sophisticated than they appear at first (this is far from "According to Jim"). First of all, Kevin James is hysterical, incredibly charming, and a talented comedic actor, as is the supporting cast. Leah Remini has excellent timing, and Patton Oswalt's Spence is one of the funnier characters on the show. And of course, Jerry Stiller is brilliant as Arthur. I was shocked to read comments that he was the worst part of the show--he's a gigantic part of why this show is so great--his delivery of these ridiculous schemes (rounding out the crazy dad character) are beyond hilarious. And the yelling--the best episode is when they show him as a kid yelling "Lemon Icee!!". That episode, during which Carrie takes him to a therapist in hopes to get him medicated (to make Doug less stressed out), guest star William Hurt decides that Arthur yells because he's never been validated. The latter part of the episode where Doug beats up his childhood self in a therapy session is beyond funny, it's one of the most creative scenes I've seen on a sitcom. I feel the strange need to defend this show, because it is severely underrated--while "Friends" was sometimes amusing, and "Raymond" has some great episodes and characters, they both lacked the creative touch that "King of Queens" has. In an era where most sitcoms have canned jokes and are on the whole mediocre, "King of Queens" continues to push the sitcom envelope and show real comic genius. Critics of this show obviously don't get it--or haven't watched the show enough to give it a chance, because anyone with real comic and creative sensibility has to laugh out loud while watching. It's certainly on par with my other two favorites, "Seinfeld" and "The Office" in its ridiculous tone. It's the Arthurs, Kramers, and Michael Scotts of TV that keep us watching, and laughing out loud.</t>
  </si>
  <si>
    <t>This movie was pointless. I can't even call it sci-fi, since that requires more from a movie than merely taking place in space. "Max Q" isn't even set in space for the entire movie. The story/plot is unoriginal, the cast isn't anything to write home about, although it would be strange with a top cast in a mediocre film... Furthermore, it's not particularly exciting or well-told. At least it's evenly balanced in a low quality sort of way, in that nothing or no one stands out. Everything is equally bland. I usually find some quality in "space flicks", even if it's just 90 minutes of semi-lame entertainment bordering on low-budget pathetic, but "Max Q" didn't even give me that satisfaction. All in all , a complete waste of time.</t>
  </si>
  <si>
    <t>"Cover Girl" is a lacklustre WWII musical with absolutely nothing memorable about it, save for its signature song, "Long Ago and Far Away." This film came out before Gene Kelly really hit his artistic stride, and while there are evidences of his burgeoning talent here, mostly he plays sidekick to Rita Hayworth. And there's the problem. Rita Hayworth is gorgeous, no doubt about that. But she's simply not a compelling screen presence. I've always found myself wanting to like her more than I actually do, and this movie is no exception. She's simply not a very good actress, and she's not even a very good dancer. Good looking as she is, there's something vapid about her, and this movie suffers because of it.&lt;br /&gt;&lt;br /&gt;Grade: C-</t>
  </si>
  <si>
    <t>Well, Anne is way way too old. Wentworth looks younger than she and he should not. Louisa is much too young and too cheerful Oh sister Mary is way too pretty. She is supposed to be average, not pretty. When this actress complains the way Mary should all I think is that she is too pretty to be a complainer. Lady Russell is too Old. This is crazy. If you read the novel, she is Anne's older more mature friend, maybe as old as Annes mother would be which would be around 18-20 years older than Anne- so around 50 NOT 70! Its crazy, doesn't fit. How come Anne is so darn happy in the beginning? She smiles when she says "oh the worst is over, I've seen him now the worst has passed" yeah right. OK if anyone has seen the 1995 Roger Michell version than you cant compare these two. That one is right on. This one is way off. Read the novel and you'll know what I mean.</t>
  </si>
  <si>
    <t>Seymour Cassel gives a great performance, a tour de force. His acting as supposed washed up beach stud Duke Slusarski will always have a place in my heart. The film is centered around a nerd who just came to the beach in hopes of honoring his dead brother's dreams. What he gets is lame surf hijinks. Guys cheating, guys fighting, and guys getting drunk going to watch surf documentaries with the whole town of LA on a Friday night. Duke takes the nerd in and tries to teach him how playing volleyball is like touching a woman. Next time my woman talks back I will pretend I'm spiking the ball. &lt;br /&gt;&lt;br /&gt;Back to Seymour Cassel. The end of the movie turns into a good drama, since the first half of the film really had no point. Duke plays a wonderful game of volleyball, the best he's played in over ten years. The way the scene is shot is beautiful. You can feel the heart this man has for the game and the love of being on the beach. Those five minutes will go down as one of my favorites of all time. 3/10 Bad to Fair, the rest of the movie was lame.</t>
  </si>
  <si>
    <t>Kill Me Later" has an interesting initial premise: a suicidal woman (Selma Blair) on the verge of jumping off the top of an office building is protects a bank robber (Max Beesley) who promises to "kill her later."&lt;br /&gt;&lt;br /&gt;The actual execution of this premise, however, falls flat as almost every action serves as a mere device to move the plot toward its predictable conclusion. Shoddily written characters who exhibit no motive for their behaviors compromise the quality of acting all around. Lack of character depth especially diminishes Selma Blair's performance, whose character Shawn vacillates from being morose to acting "cool" and ultimately comes across as a confused dolt. This is unfortunate, as under other circumstances Ms. Blair is an appealing and capable actress.&lt;br /&gt;&lt;br /&gt;Compounding matters for the worse is director Dana Lustig's insistence on using rapid cuts, incongruous special effects (e.g. look for an unintentionally hilarious infrared motorcycle chase at the end), and a hip soundtrack in the hopes of appealing to the short attention spans of the MTV crowd. Certainly Ms. Lustig proves that she is able to master the technical side of direction, but in no way does her skill help overcome the film's inherent problems and thus the movie drags on to the end. Clearly, Lustig has a distinct visual style; however it is perhaps better suited to music videos than to feature film.&lt;br /&gt;&lt;br /&gt;The producers (Ram Bergman &amp; Lustig)can be commended for their ability to realize this film: they were able to scare up $1.5 million to finance the film, secure a good cast, and get domestic and foreign distribution. This is no small feat for an independent film. Yet given the quality of the product, the result is a mixed bag.</t>
  </si>
  <si>
    <t>Although I found the acting excellent, and the cinematography beautiful, I was extremely disappointed with the adaptation.&lt;br /&gt;&lt;br /&gt;One of the significant portions of the novella is the fact that Ethan and Mattie decide to kill themselves, rather than go on. This is never presented in the movie, they show it as if it were a sledding accident.&lt;br /&gt;&lt;br /&gt;The character changes in Mattie and Zenna are almost non-existent. While in the novella they almost change places, at the end of this adaptation it appears as if they are both invalids.&lt;br /&gt;&lt;br /&gt;Lastly that Mattie and Ethan consummate their relationship fully nearly destroys the power and poignancy of the finale.&lt;br /&gt;&lt;br /&gt;The change of the narrator being a preacher was one effective change.&lt;br /&gt;&lt;br /&gt;Neeson and Arquette are superb in their portrayals. Joan Allen was also wonderful, however her character was much watered down from Whartons novella.&lt;br /&gt;&lt;br /&gt;I do not expect films to faithfully portray novels, but this one went to far and in the process nearly destroyed the story.&lt;br /&gt;&lt;br /&gt;Overall, I would not recommend watching this film unless you have read the book as you will come away confused and disappointed.</t>
  </si>
  <si>
    <t>-That's pretty much the whole soundtrack to this film. I just saw this baby at the Munich Film Festival and it rocked the house. Director Doug Pray is never seen in this documentary, nor I think he is even heard, but he has done a very intimate look into the lives and history of the "mixer." He has segmented his film into about eight chapters and then his motley group of enthusiastic interviews will be spiced throughout according to what they are talking about. I was never big into "scratching" but the film does a wonderful job of keeping elementary for those who know little, and infusing in-jokes for those who are experts themselves in this area. Mix Master Mike from the Beastie Boys is in this film, but it wasn't until after the film that I could name several heavy hitters in the industry (DJ Shadow, Q- Bert, etc). The extreme fascination for turntables by these talented and quirky DJs is evident in their explanations of what their music means to them. The film also sheds some gratifying light on these guys (and one woman) to be classified as musicians. Pray doesn't let his film idle and if there exists a slow scene it is soon re-energized by hardly ever ceasing music. If nothing else, this film will increase your slang vocabulary. I have to get back to "digging", so I'll end this review. See it, it will be of interest. Good stuff man. Good stuff.</t>
  </si>
  <si>
    <t>An ex- informant of the East Germany finishes in Mexico like spy of a student group in 1971 in where she falls in love with one of the activists. This is the first co-production of Mexico with Germany, and although it is a good picture of the ideals that marked, and continue marking (at least to the CGH), youth, as much finishes being something insipid since to the internal dilemmas that it faces Dark brown (Noethem) like the passion by his ideals that Adela feels (Campomanes), as soon as they glimpse, in the case of him, I want to suppose, by the barrier of the language; and in the case of her by its lack of experience. Reason why in the end a concrete identification with any of them does not exist, which causes that what could have been films that even served as document like Red Dawn, finished being one more a film; although I want to clarify that in the room many of the assistants were excited in the conversation with the director, which says to me that no longer they are so young or my ideals have changed.</t>
  </si>
  <si>
    <t>Okay, so I get it. We're supposed to be horrified. The idea has been planted. A girl is doing her dad and taking photos of it. Call me over the shock-rock genre but I call for the explicit detailing of an act before I can fall for this. But don't expect me to watch a soft-porn and become horrified that she is 'doing her father'...I mean hasn't that convention become a bit abused in the adult film industry already infiltrated with 'rape, and molestation' porn...Horror isn't what your mind can fool you into believing. It is what actually exists in film. This is where Miike fails in Visitor Q. Extremism becomes mild when it becomes a choose your own adventure.</t>
  </si>
  <si>
    <t>Boris Karloff is Matthias Morteval, a dying, lonely old nut who lives in Morhenge Mansion with some servants and tells his doctor friend, "Don't try to doctor me, doctor! I'm disgustingly healthy!" He invites his nieces and nephews to his home and warns them they may have inherited a genetic disease that causes madness by "shrinking the brain" (?)&lt;br /&gt;&lt;br /&gt;***SPOILERS***&lt;br /&gt;&lt;br /&gt;Morteval/Karloff ends up dying, and murderous "toys" (designed by his dead brother) start killing off the relatives. A mini cannon fires real bullets into a guys face, a life-sized knight in armor attacks with an axe and a dancing Sheik stabs people with a knife. One guy getting strangled makes some hilarious faces. At the end, Julissa and her boyfriend find Karloff is still alive and hiding out in the dungeon where steel gates seal off the room. He plays the recurring organ theme music (sort of a death rattle used for the killings), the brother's spirit starts talking ("The whole house will go with me!") and the mansion goes up in flames.&lt;br /&gt;&lt;br /&gt;This senseless mess is too dark, boring and the stupid dialogue never matches the lips.</t>
  </si>
  <si>
    <t>Don't listen to fuddy-duddy critics on this one, this is a gem! Young rich Joan and her brother find themselves penniless after their father dies - and now they have to work for a living! She, naturally, becomes a reporter, and he, just as naturally, a driver for the mob! By wild co-incidences their careers meet head on, thanks to gangster Clark Gable. In the meantime there is the chance for a moonlight underwear swim for a bunch of pretty young things and for Joan to do a couple of risque dance numbers (with all the grace of a steam-shovel).&lt;br /&gt;&lt;br /&gt;But none of this is supposed to be taken seriously - it's all good fun from those wonderful pre-code days, when Hollywood was really naughty. Joan looks great, and displays much of the emotional range that would give her career such longevity (thank God she stopped the dancing!). Gable is remarkable as a slimy gangster - he wasn't a star yet and so didn't have to be the hero. Great to see him playing something different. And William Bakewell is excellent as the poor confused brother. And there are some great montages and tracking shots courtesy of director Harry Beaumont, who moves the piece on with a cracking pace - and an occasional wink to the audience! Great fun!</t>
  </si>
  <si>
    <t>I like Goldie Hawn and wanted another one of her films, so when I saw Protocol for $5.50 at Walmart I purchased it. Although mildly amusing, the film never really hits it a stride. Some scenes such as a party scene in a bar just goes on for too long and really has no purpose.&lt;br /&gt;&lt;br /&gt;Then, of course, there is the preachy scene at the end of the film which gives the whole film a bad taste as far as I'm concerned. I don't think this scene added to the movie at all. I don't like stupid comedies trying to teach me a lesson, written by some '60's burn out especially!&lt;br /&gt;&lt;br /&gt;In the end, although I'm glad to possess another Hawn movie, I'm not sure it was really worth the money I paid for it!</t>
  </si>
  <si>
    <t>Well now, this was certainly a surprise episode. In this anthology science fiction series, with all of this Alien Beings, Extraordinary Occurrences and many Brushes with the Hereafter, this episode would certainly rate as unusual. Its seemingly insignificant settings apparently not imparting any morale at story's end. Or does it? Kicking off with the Silent Movie Form, no recorded dialog, but having Musical accompaniment. In this case it's on the sound track, not utilizing the Playing of Organ or Piano by an on sight Musician. This part of the episode, along with the ending section, also made liberal use o Title Cards, just like "the Old Time Movies." While these Titles are a bit exaggerated and overdone, they are made so intentionally and with an affection for rather than any contempt for The Silent Film.&lt;br /&gt;&lt;br /&gt;Veteran Comedy Film Director, Norman Z. McLeod, was the man in the Chair for this half-hour installment. He had been the Director of many of the greatest comedies of all time, featuring people like the Marx Brothers, W.C. Fields, Harold Lloyd and Danny Kaye. He was no stranger to to TV, as he had done a lot of work on Television Series.&lt;br /&gt;&lt;br /&gt;It doesn't appear that he and Mr. Keaton had ever worked together before(as I cannot find any evidence of this)' but judging by the outcome of the film, they succeeded in doing so with flying colors! Anyone who directed Keaton was aware that Buster was also a fine comedy Director as well as a Comedy Player. He was just as comfortable behind the camera as he was in front of it. Their short partnership must have been a harmonious one, with 'give and take' about how to do things. It is apparent that many of the gags were Keaton's, resurrected from his own Silent Picture Days. For example, the gag of putting the pair of pants on with Rollo's(Stanley Adams assistance was done by Keaton and Roscoe "Fatty" Arbuckle in one of the Arbuckle 2 Reelers, THE GARAGE (1919). That was a clear example of his craft in a nutshell.&lt;br /&gt;&lt;br /&gt;Buster knew that we film our world with a camera, rendering it a two dimensional image. This one fact is at the bottom of so many of gags. It is a Cardinal Rule for his film making.&lt;br /&gt;&lt;br /&gt;The cast was small and once again just chock full-of veteran talent. Stanley Adams was Rollo and served as Mr. Keaton's straight man. Jesse White, the old 'Maytag Repair Man', ran the fix it shop that fixed the 'Time HJelmet'. Gil Lamb, serene veteran of RKO Short Comedy series, was the 1890's Cop. James Flavin, George E.Stone, Harry Fleer, Warren Parker, and Milton Parsons all rounded out this largely silent cast.&lt;br /&gt;&lt;br /&gt;Without spilling the beans, let's just say that yes, there is probably a lesson to be learned here. If not the one already mentioned, "The Grass Always Looks Greener on the Other Side of the Fence!", then how about, "Be Careful in What You Ask For, Because You Just May Get It!"</t>
  </si>
  <si>
    <t>So it's a space movie. But it's low budget. You ask, "what about the effects?" The effects are at times good, and at times really, really bad. I mean bad. And notice I started with the effects.&lt;br /&gt;&lt;br /&gt;There's a story here, but it's told in what I think is the wrong order. I don't mean a Tarantino style wrong order. I mean, it's told in a completely nonsensical arrangement. Most of it's about a mother (in the future, because you know, it's sci-fi) as told by her daughter, which is mostly exposition done in narrative from the daughter's perspective. Only once you're through the first hour and hear Paul Darrow's voice as a computer do you realize how much more tolerable the constant narrative would have been if he'd read it. This narrative is so constant and inclusive, that the actors on screen hardly say a word for the first hour.&lt;br /&gt;&lt;br /&gt;There's also a lesson here for you up and coming filmmakers: if you're not doing 2001 and want to have some action (this one does), then PLEASE hire a good fight choreographer. Otherwise, your fights will look like, well, what's in BATTLESPACE. And notice the title has the word "battle" in it. Ugh.&lt;br /&gt;&lt;br /&gt;I think this might be the classic scenario of trying to make a movie based on nothing more than a concept. And some effects. My biggest surprise is seeing the IMDb listing this film as costing $1.8 million. When you compare it to something like PRIMER, which did better with a budget of a few thousand, you realize in low budget film-making, it's all about the story. I wasn't expecting much - but I was STILL disappointed. Two out of ten stars.</t>
  </si>
  <si>
    <t>An excellent family movie... gives a lot to think on... There's absolutely nothing wrong in this film. Everything is just perfect. The script is great - it's so... real... such things could happen in everyone's life. And don't forget about acting - it's just awesome! Just look at Frankie and You'll know what I thought about... This picture is a real can't-miss!!!</t>
  </si>
  <si>
    <t>Beautifully filmed, well acted, tightly scripted suspense movie. Had me on the edge of my seat. I liked the lead actress very much, and thought the villain was very well done. Not much to chew on here in the way of a theme, but if you just get in your seat, turn your brain off, watch the fancy camera work, and enjoy the plot, you will have a great time. The plot is well worn, and regular movie goers will probably know more or less what to expect by about ten minutes in. But that didn't bother me, as I enjoyed watching it unfold. In the old days, they might not have focused so tightly on just two characters, and there were some enticing moments when I hoped they were going to let some other people have a few lines. But these folks were probably right to keep the movie so tightly focused. The plot got me by the throat fairly early on, and never let go. It's not a good idea to think too much either during or after the movie. as I'm not sure it makes a great deal of sense. Just sit back and enjoy.</t>
  </si>
  <si>
    <t>&lt;br /&gt;&lt;br /&gt;It wasn't the worst movie that I have ever seen. However, that is only if I get to count home movies made by 8 year olds. This movie was horrible from start to finish. Nothing about it made it worth watching unless you wanted to show new filmmakers how not to make a film.</t>
  </si>
  <si>
    <t>I really liked this movie, it was good, and the actors were brilliant! Leon Robinson, who played Richard, and many other classic singers, is very good at his job, when you see him in a musical movie, you know that it is going to be good! I would suggest that people watch this heart warming, sad, and special movie, if they want to know more about Richard! Outstanding! Fresh!</t>
  </si>
  <si>
    <t>I love this movie like no other. Another time I will try to explain its virtues to the uninitiated, but for the moment let me quote a few of pieces the remarkable dialogue, which, please remember, is all tongue in cheek. Aussies and Poms will understand, everyone else-well?&lt;br /&gt;&lt;br /&gt;(title song lyric)"he can sink a beer, he can pick a queer, in his latest double-breasted Bondi gear."&lt;br /&gt;&lt;br /&gt;(another song lyric) "All pommies are bastards, bastards, or worse, and England is the a**e-hole of the universe."&lt;br /&gt;&lt;br /&gt;(during a television interview on an "arty program"): Mr Mackenzie what artists have impressed you most since you've been in England? (Barry's response)Flamin' bull-artists!&lt;br /&gt;&lt;br /&gt;(while chatting up a naive young pom girl): Mr Mackenzie, I suppose you have hordes of Aboriginal servants back in Australia? (Barry's response) Abos? I've never seen an Abo in me life. Mum does most of the solid yacca (ie hard work) round our place.&lt;br /&gt;&lt;br /&gt;This is just a taste of the hilarious farce of this bonser Aussie flick. If you can get a copy of it, watch and enjoy.</t>
  </si>
  <si>
    <t>Englar Alheimsins are very good movie. She happen on a mental home in Iceland. Ingvar E. Sigurdsson is in a leading role and is good. Other good actors in this movie are Baltasar Kormákur and Bjorn Jorundur. I like this movie she is very good. I voice with this movie.</t>
  </si>
  <si>
    <t>Allison Dean's performance is what stands out in my mind watching this film. She balances out the melancholy tone of the film with an iridescent energy. I would like to see more of her.</t>
  </si>
  <si>
    <t>I personally liked "The Prophecy" of 1995 a lot. Christopher Walken was, as always, great, and even though the film wasn't flawless, it was a creepy and highly original Horror/Fantasy film that entertained immensely. This inferior 1998 sequel is still worth watching, but mainly due to Walken. Walken is one of the greatest actors around, in my opinion, and he is once again outstanding in the role of the fallen Archangel Gabriel, whom he plays for the second time here. Once again, the war between fallen and loyal Angels is brought to earth. Gabriel returns in order to prevent the birth of a child, namely the child of the angel Danyael (Russel Wong) and the human woman Valerie (Jennifer Beals). This child could once be the determining factor of the celestial war... As I said above, Christopher Walken is once again excellent as Gabriel. Besides Gabriel, however, "The Prophecy II" sadly also includes a bunch of terribly annoying characters. The character of Valerie was annoying enough, and Danayel annoyed me even more. The biggest pain in the ass, however was the character of Izzy (played by Brittany Murphy), a suicidal girl who wouldn't shut up. Still, Walken's performance isn't the only redeeming quality of the film. The entire film is quite dreary, and well-shot in dark colors, which contributes a lot to the atmosphere. Gabriel's resurrection scene in the beginning is furthermore quite impressive, and one of the coolest moments in any of the "Prophecy" films. "The Prophecy II" is nevertheless the weakest of the three "Prophecy" films with Walken. Definitely a Christopher Walken one-man-show, entertaining, but nothing beyond that.</t>
  </si>
  <si>
    <t>Might contain spoilers.&lt;br /&gt;&lt;br /&gt;This is just a good movie. Lots of good silly stuff to laugh at. However, do not watch the TV version, they cut to much out. Dom Deluise is rather awesome as the mafia Don who is hired to kill Robin. All I can say about his ten minutes: it's a long drive from Jersey. Also you gotta love them checking the script to make sure Robin gets another shot. Also: 12th Century Fox.&lt;br /&gt;&lt;br /&gt;Any bad stuff? The rappers at the beginning and the end seem rather out dated. The songs were rather lame. One time while watching this movie, I could think out a few more times when they could have thrown in another joke or 2. &lt;br /&gt;&lt;br /&gt;On the whole, however, an enjoyable movie experience. A must watch for comedy fans.</t>
  </si>
  <si>
    <t>I am uncertain what to make of this misshapen 2007 dramedy. Attempting to be a new millennium cross-hybrid between On Golden Pond and The Prince of Tides, this film ends up being an erratic mess shifting so mercurially between comedy and melodrama that the emotional pitch always seems off. The main problem seems to be the irreconcilable difference between Garry Marshall's sentimental direction and Mark Andrus' dark, rather confusing screenplay. The story focuses on the unraveling relationship between mother Lilly and daughter Rachel, who have driven all the way from San Francisco to small-town Hull, Idaho where grandmother Georgia lives. The idea is for Lilly to leave Rachel for the summer under Georgia's taskmaster jurisdiction replete with her draconian rules since the young 17-year old has become an incorrigible hellion.&lt;br /&gt;&lt;br /&gt;The set-up is clear enough, but the characters are made to shift quickly and often inexplicably between sympathetic and shrill to fit the contrived contours of the storyline. It veers haphazardly through issues of alcoholism, child molestation and dysfunctional families until it settles into its pat resolution. The three actresses at the center redeem some of the dramatic convolutions but to varying degrees. Probably due to her off-screen reputation and her scratchy smoker's voice, Lindsay Lohan makes Rachel's promiscuity and manipulative tactics palpable, although she becomes less credible as her character reveals the psychological wounds that give a reason for her hedonistic behavior. Felicity Huffman is forced to play Lilly on two strident notes - as a petulant, resentful daughter to a mother who never got close to her and as an angry, alcoholic mother who starts to recognize her own accountability in her daughter's state of mind. She does what she can with the role on both fronts, but her efforts never add up to a flesh-and-blood human being.&lt;br /&gt;&lt;br /&gt;At close to seventy, Jane Fonda looks great, even as weather-beaten as she is here, and has the star presence to get away with the cartoon-like dimensions of the flinty Georgia. The problem I have with Fonda's casting is that the legendary actress deserves far more than a series of one-liners and maternal stares. Between this and 2005's execrable Monster-in-Law, it does make one wonder if her best work is behind her. It should come as no surprise that the actresses' male counterparts are completely overshadowed. Garrett Hedlund looks a little too surfer-dude as the naïve Harlan, a devout Mormon whose sudden love for Rachel could delay his two-year missionary stint. Cary Elwes plays on a familiar suspicious note as Lilly's husband, an unfortunate case where predictable casting appears to telegraph the movie's ending.&lt;br /&gt;&lt;br /&gt;There is also the omnipresent Dermot Mulroney in the morose triple-play role of the wounded widower, Lilly's former flame and Rachel's new boss as town veterinarian Dr. Simon Ward. Laurie Metcalf has a barely-there role as Simon's sister Paula, while Marshall regular Hector Elizondo and songsmith Paul Williams show up in cameos. Some of Andrus' dialogue is plain awful and the wavering seriocomic tone never settles on anything that feels right. There are several small extras with the 2007 DVD, none all too exciting. Marshall provides a commentary track that has plenty of his trademark laconic humor. There are several deleted scenes, including three variations on the ending, and a gag reel. A seven-minute making-of featurette is included, as well as the original theatrical trailer, a six-minute short spotlighting the three actresses and a five-minute tribute to Marshall.</t>
  </si>
  <si>
    <t>There is only one word to define the whole movie, that is: awful. How "Mostly Martha" was remade is awful. The title of the movie is awful. The actors are awful. And the idea of combining good cooking and USA is awful. If you have seen "Bella Martha", well that is the original title and it means "Beautiful Martha", this one is a punch in the stomach. The acting of Ms.Jones is so poor and unnatural that even Jessica Alba, considered one of the worst actresses (http://www.razzies.com/history/05nomActr.asp) would have done better. Not to mention the cook, who would better play a different role. And the little girl... not worth mentioning. Bella Martha was a very nice movie, an authentic one... why was it remade? There was a story.... here they took it out. There is no story... What shall it represent? In one way also this movie was perfect. You know when all ingredients fit together? Well this is the case here. A perfect Crap....</t>
  </si>
  <si>
    <t>Cinema, at its best is entertainment. If one is to question every aspect with which one finds room for disagreement,and much of recorded history is based on contemporary opinions - often biased - then one should leave the cinema, because their prejudices will always spoil their enjoyment. When I spotted an airplane flying overhead in a film dated 33BC I was amused. The background scenery in "Casablanca" is absurdly fake. So, do I set up a moan &amp; say that the film failed to convince? Fiona, relax and enjoy some excellent acting. Wajda's decision to cast the protagonists as French &amp; Polish was inspired. one was immediately aware of which side each of the main characters was representing. No need to dwell on the authenticity of the wigs. This is powerful cinema. If there is a political message which is still relevant today - have a dinner party - a Château d'Yquem with the foie-gras; a Puligny Montrachet with the entree; some Polish Vodka sorbets and perhaps a 1961 Château Lafite-Rothschild with the beef - and discuss the political aspects of Danton until you drop with fatigue. Danton would surely have agreed?</t>
  </si>
  <si>
    <t>In some ways, The Wrath of Kriemhild surpasses Siegfried's Death, but it also loses some of that film's greatness. The plot of this one is more cohesive than the first, which is quite amazing. The second half of the actual poem is a lot sloppier and a lot harder to tread through, until, that is, you get to the climactic battle scenes; only the Iliad's are better. Lang and Harbou embellished the Huns. The poet-compiler of the Nibelungenlied didn't know a Hun from his right ball, and as a result they are, more or less, the same as the Burgundians in custom. For example, although the poet clearly describes Etzel as a heathen (which is Kriemhild's main concern as Rudiger tries to persuade her to marry him), when she gets to Hunland, the first thing she does is go to mass. The Huns here are clearly heathens; they're almost like caveman. The depiction of them is hilarious, especially Verbal, the jester, who has two marvelous scenes. Etzel's character has been given more weight. He is much more formidable. All he does is bemoan his fate in the original poem. Lang and Harbou are masterful at building suspense, especially at the banquet scene, which is intercut with Verbal's second performance to an amazing effect. However, as is the nature of this half of the poem, the film's amazing technical accomplishments are missing in this one, for the most part, except for a dazzling sequence where Etzel's hall burns down with the Nibelungs inside. The one thing I do have to object to is the way Harbou changes the ending. SPOILERS: in the poem, after Hildebrand captures Hagen and Gunther, they are imprisoned. Kriemhild visits Hagen in his cell and demands that he reveal where he has hidden the horde. He refuses and she herself decapitates her brother. When Hagen still refuses, she decapitates him. Hildebrand (or possibly Dietrich) is so disgusted that a woman would presume to murder a great warrior that he, in turn, decapitates her, calling her a "Devil Woman". Etzel, who is much weaker in the poem than he is here, says something silly like: "Ah me!" I can understand why they would want to keep a unity of time and place as Hildebrand brings them from the castle; to retain the prison settings of the two deaths would make the film very anticlimactic. I also understand why they didn't have Hildebrand kill Kriemhild: his character is much reduced here; his name is only mentioned once. But, to have Kriemhild kill herself, adopting Brynhild's death from the Icelandic sources, is just catering to the audience instead of challenging them. The point of the poem is that Kriemhild's wrath goes far beyond it should into the realm of pure evil. Here, we simply have her die for her lost love. It's not as interesting.</t>
  </si>
  <si>
    <t>***SPOILERS*** ***SPOILERS*** After two so-so outings ("Magnum Force" and "The Enforcer"), Dirty Harry seems to have regained his stride in "Sudden Impact," a gripping thriller that wisely plays to its strengths: the charisma of Clint Eastwood, who also directed, and a story that spends just enough time on exposition and reserves its energy for the big scenes.&lt;br /&gt;&lt;br /&gt;For once, the case takes Harry outside his native San Francisco (where he's again in trouble with his superiors for his "shoot first, ask questions later" tactics), to the hamlet of San Paulo. There, (WARNING: Potential spoiler) a group of lowlifes is being gruesomely murdered, one at a time, by a woman whom they gang-raped years earlier, and whose sister has been in a state of catatonia ever since the attack.&lt;br /&gt;&lt;br /&gt;The killer is portrayed by Sondra Locke, and she makes the character of Jennifer Spencer an interesting mix of compassion and cold-bloodedness. Locke's cold eyes and frosty voice, when either trying to comfort her hospitalized sister or dispensing vengeance toward the rapists, are very effective in painting a portrait of a woman wronged whose years of suffering and rage are now beginning to bear deadly fruit.&lt;br /&gt;&lt;br /&gt;The rapists are a despicable lot, especially the leader, who has "psycho nutjob" practically stamped on his forehead, and a lesbian who seems almost one of the guys, despite her anatomical inability to participate. The flashback scenes, while not graphically explicit, are nightmarish enough, and clearly intended to make the audience cheer for Jennifer as she kills her assailants.&lt;br /&gt;&lt;br /&gt;Some will dismiss "Sudden Impact" as trash: a mindless, manipulative revenge tale. On a certain level this is true, but it's well-done trash. What works to the movie's advantage is the strength of the Sondra Locke performance, giving us a complex character whose wounds are more visible in her paintings than in her gestures or speech. What we have here is an action movie with a point of view.&lt;br /&gt;&lt;br /&gt;You can take or leave the idea that some wrongs deserve to be punished by any means necessary, but as the mystery behind the slayings becomes clear to Harry (a realization that, wisely, is not spelled out with dialogue), he is presented with a choice -- what to do about a killer whose motivations he can sympathize with but whose conduct he is bound by law to not tolerate. This makes the story more interesting than the usual Dirty Harry fare.&lt;br /&gt;&lt;br /&gt;The movie's other redeeming quality is Eastwood's direction. This is, after all, a Dirty Harry movie, and Eastwood knows the character better than anyone else. The movie is directed with style and wit, and edited to give the action scenes a big payoff. Some of the best "Harry moments" in the entire series are here, including Harry's best-known line, "Go ahead -- make my day."&lt;br /&gt;&lt;br /&gt;"Sudden Impact" is a movie that has the courage of its convictions in presenting a tale about a despicable crime and the brutal consequences that follow. It is also a riveting detective story, well made and well told. And it is certainly never dull. On those criteria, it succeeds tremendously.</t>
  </si>
  <si>
    <t>I saw this movie and I thought this is a stupid movie. What is even more stupid is that who had thought an idea that there should be a volcano in Los Angeles? The fact is that there are no volcanoes in Los Angeles. This movie should not be filmed in Los Angeles, it should be filmed in Honolulu Hawaii. Hawaii has volcanoes which is a real fact that this movie should be made in Hawaii's state capital. This movie should be filmed in Hawaii because this is the real idea and not in Los Angeles. There are earthquakes in Los Angeles, but there are no volcanoes. To be honest with you, this is unbelievable nonsense and very foolish. In conclusion, I will not bother with this movie because a volcano in Los Angeles is nothing but nonsense.</t>
  </si>
  <si>
    <t>Here's a review for people like me. This movie sucks from beginning to end. I threw popcorn at the screen and resorted to entertaining myself a la MSF2000. The plot hinges on chance happenings and relies on stupidity from people who are supposed to be smart. The lead falls for a con man and it doesn't occur to her that she might get conned????? And she's rich???? And she's a famous psychologist????? COME ON, people. She enters the bar at just the most convenient moment when everyone is assembled to talk about conning her??? That was so staged that it felt like slap in the face to even half-witted movie viewers. Rain man would have been insulted. I also admit that I despise Mamet dialogue with the kind of passion that some people have for meat-eaters, war-starters, and fur-wearers. My hatred is so complete that it defies logic. But I'll give it a shot. That it's not supposed to sound real is fine. I don't care. It's that everyone talks the SAME. Mamet can't create characters; all he can do is foist his voice on us relentlessly through different actors. No wonder his actors are so wooden. They're confused about everyone being the same character. (However, his later films do improve.)</t>
  </si>
  <si>
    <t>Basically, "Caprica" is the Cylon origin story. The premise of the show is interesting. However, the writers follow so many story lines and clog it with too many POV characters that it bogs down the storytelling. The plot creeps at glacial speeds dissipating what tension it might have had. In any given episode, little or nothing happens.&lt;br /&gt;&lt;br /&gt;Daniel Graystone (Eric Stolz) is a military contractor working on a robotic soldier using a stolen chip. Unfortunately, his only working prototype is driven by the AI version of his dead daughter Zoe, who died in a suicide bombing caused by Soldiers of the One (STO), an underground monotheist extremist group.&lt;br /&gt;&lt;br /&gt;Meanwhile, Joseph Adama (father of "Battlestar Galactica"'s Commander Adama) is struggling to hold his family together while searching for the AI version of his daughter (who also died in the bombing) in a Machiavellian virtual version of Caprica (which strongly resembles 1930s Chicago). &lt;br /&gt;&lt;br /&gt;In addition to the vapid writing, Caprica suffers from a similar problem as many origin stories. We already know how it ends (i.e. the Cylons develop their own civilization and rebel against humanity).</t>
  </si>
  <si>
    <t>I was on France, around March 05, and I love to go to this Film Festivals. I knew about this Cinémas d'Amérique Latine de Toulouse, but I've never went to it. I decided to go and then I caught Cero y van 4. &lt;br /&gt;&lt;br /&gt;The film is stunning. It doesn't caused the impact on me like with the Mexican users, because it was french-subtitled but it's still shocking.&lt;br /&gt;&lt;br /&gt;This film is a satire about urban violence, about kidnapping and crime on the streets in Mexico. It is a crude portrait of the city. Of a Metropolis. Secuestro Express, with a stunning Mia Maestro, which was also a satire of kidnapping, almost, but with a more serious tone has, and I think so, some kinda connection with Cero y van 4. A, sort of, redemption story and that how much is too much? Man on Fire, that was stunningly strong, was also, not a satire, but a crude portrait into the streets of Mexico. Or it is like The Brave One. A film that shocks and hits you in the guts very hard. This is like The Usual Suspects, it has some plot twists and turns, but that makes it even more believable. Verdict: A film that shocks and makes you believe that there's no security on the streets anymore. Stunning dialogue, impressive direction and astonishing performances. Cero y van 4 is a film that you won't forget soon. Leaves you shaking and stunned.</t>
  </si>
  <si>
    <t>Have you ever seen one of those shows that became so popular that it could eventually get away with any crummy nonsense and repetitive halfhearted gimmicks that it's creators can get away with? If you haven't, then you've never seen Family Guy.&lt;br /&gt;&lt;br /&gt;Fans of the show seem to think of it as witty, edgy, and poignant. It's none of these, it is however dull, repetitive, insulting, and uninspired.&lt;br /&gt;&lt;br /&gt;The "humor" of the show comes from two sources.&lt;br /&gt;&lt;br /&gt;1) Irrelevant idiocy. The show often has flashbacks to things that have nothing to do with the plot and are mostly just absurd and pointless. And then there's the random movie references in which the shows characters reenact a scene from a popular movie without effectively parodying it . . . or parodying it at all(which ISN'T FUNNY!!!!!).&lt;br /&gt;&lt;br /&gt;2) the same crap that's in every episode the show. The one guy is a sexual deviant with STD's, AHA HA! Isn't that funny?! Hey, ya know what's even funnier? Making the same joke about him anywhere between one and fifteen times in a single episode. And don't just tell it numerous times in a single episode, make sure you drag it out so that an entire scene is devoted just to telling the one joke. Now also imagine that this same routine is used over and over again for practically every character in the whole series.&lt;br /&gt;&lt;br /&gt;The offbeat "un-PC" humor isn't as "un-PC" as they would have you believe, mostly they just say whatever morons think about the latest newspaper headlines, politicians, and random celebrities.&lt;br /&gt;&lt;br /&gt;The series had it's moments, but now I think it's time just take the show off the air and be done with it.&lt;br /&gt;&lt;br /&gt;You know what IS funny? I still like this more than Nausicaa of the valley of the wind.</t>
  </si>
  <si>
    <t>Those French and those Germans sure have a long history of not liking each other. It is interesting to note that Kamerdaschaft or Comradeship in translation takes place in 1931. Only a few years later, Hitler would siege Germany and begin his plans to take over the world, France being a casualty of his ambitions. But these are times of sereneness compared to the future. A group of miners at the border try to cross over to France to get work. They are spurned back and later at a nightclub by their French neighbors. Then a disaster happens in the mines of the French and a well-crafted and written scene, a troupe of German miners decide to come to the rescue. A simple story is it not? Pabst was a poet of silent cinema and I am not sure if this is his first sound movie or not, but his poetry is there to be discovered. He isn't fussy but brings a rugged realism to the ordeal. Ther is even a flashback to a WWII event that beckons the point of this story. Supposedly based on a real event, the movie does the events proudly with directness and terseness. Smetimes, that's what a movie needs to be.</t>
  </si>
  <si>
    <t>Little Quentin seems to have mastered the art of having the cake and eating it.&lt;br /&gt;&lt;br /&gt;As usual, the pure sadistic display can be explained as a clever thought-provoking way of sending violence back into the audience's face.&lt;br /&gt;&lt;br /&gt;Sure, Mr Tarantino. Violence is Baaad. Sadism is Baaad. It is well worth wading in it to make that point. How very brilliant.&lt;br /&gt;&lt;br /&gt;The juvenile part of the audience may well not be clever enough to follow all the smart references to higher levels of consciousness though, but I'm confident they'll see the light one day.&lt;br /&gt;&lt;br /&gt;Thanks for making this little world of ours a little better. You deserve a medal.</t>
  </si>
  <si>
    <t>This is a good adaptation of Austen's novel. Good, but not brilliant.&lt;br /&gt;&lt;br /&gt;The cinematography is inventive, crossing at times the border to gimmickry, but it certainly avoids the trap of making this look like a boring TV soap in costumes, given that the entire story is dialogue-driven.&lt;br /&gt;&lt;br /&gt;The acting is competent. Ms Paltrow is aloof, as her character requires, but the required distance from the other characters is accompanied by a much less appropriate detachment from her own actions. In other words, she does not seem to care enough of the results of her match-making endeavours. Some of the supporting cast is guilty of over-acting - very much in the style that is appreciated on stage but out of place in motion pictures. Personally, I had problems accepting Alan Cumming as Mr Elton - to no fault of his own, except for having left such an impression as a gay trolley-dolly in "The High Life" that it is now difficult to accept him playing any serious part. Acting honours go to Toni Collette who manages to radiate warmth, and Jeremy Northam who pitches his character at just the right level.</t>
  </si>
  <si>
    <t>How truly sad that this sprung from the same mind as Donnie Darko, possibly one of the best films in this genre. Where do I even begin? I think one of the must infuriating aspects of the film is that we are supposed to be critiquing humanity, and yet we see no humanity in the film. No more than 5 minutes of the film is spend agonizing about the possible death of another human. These are horrible one dimensional cardboard cutouts of human beings. Sadly, that's how they are played with what can only be described as dreadful acting. Is this truly how Kelly sees humanity? Judging from the reaction of viewers, this is a horrible encapsulation of humanity. Why don't the characters in the film ask the questions that all the viewers have? This is not an indictment of humanity. It's an indictment of the straw men that Kelly sets up who bare almost no resemblance to real humans in this situation.&lt;br /&gt;&lt;br /&gt;To those who say this was a wonderful thought-provoking film, to what are you comparing it? Armageddon? I even saw someone compare this to the works of Kurosawa. How truly deprived must you be to think that this would promote good existential discussion? For the love of all that's good in film! Even Indecent Proposal is ten times the indictment of humanity that this is. There we see people truly agonizing about greed and the human condition. Yes, even Indecent Proposal puts this film to shame for philosophical discussion and yet it gets 5.3 vs 6.0 for this mindless tripe.&lt;br /&gt;&lt;br /&gt;Rarely have I seen a more pretentious, pontificating, and self aggrandizing, film fall so flatly on its face. This has the depth of a high school film project, and a poor one at that. Truly, that's about the level of the discussion promoted by this film. If you want to see GOOD psychological film making, do yourself a favor and check out Das Experiment. If The Box had lived up even to this one goal, I would have been willing to forgive some of the atrocious acting, gaping plot holes, and sheer nonsensical storyline. Sadly, it can't even do that.&lt;br /&gt;&lt;br /&gt;The true indictment of humanity is that there are people out there who think this film is a deeply delving introspective look into the human condition. This is not Sartre! This is not even the Cliff Notes version of Sartre! This is a hastily conceived and hack-written 9th grade term paper on Sartre based on some internet message board ramblings. If Sartre were alive, he would sue Kelly for defamation.</t>
  </si>
  <si>
    <t>Well as the headline suggests this is not the particularly good movie i was hoping it would be. i thought it would be great with mr fully monty man himself but tragically not. From the beginning i literally lost interest immediately when 2 women are just making tea and then suddenly she points out there is random water coming from under the door, then bam a full on flood through the route of the house its hard to believe they didn't notice the rising water level outside or at least heard it. Sorry for this to sound like a rant but it really grinds my gears and has affected me. Most acting was poor and the story tried to copy nearly every cliché to each disaster movie ever but just failed in that sense. CGI was poor i could do a better job using ms paint, directing poor too, and at the end i didn't care about 1 character at all!!! don't waste your time people no wonder it was released straight to DVD. Well thanks for reading xxx</t>
  </si>
  <si>
    <t>Hey look, you don't watch this movie to change your life! But if you are female especially and have always had a little thing for Richard Gere; this movie is right up your street. Diane Lane and Richard Gere have on screen chemistry going way back. 'Nights in Rodanthe' is not a Oscar winner movie and it will probably be forgotten sooner rather than later but if you want an atmospheric, beautifully shot love story between MIDDLE AGED good looking people (they don't make your stomach turn and even when Gere is 'on top' he does not look too jowly) then this is the movie for you. I loved the theme of the story and it was quite relevant in many ways. Of course the whole thing was presented in a superficial way, glossed over and not really dealt with.....I mean I would have liked to know more about the father/son relationship between Gere and James Franco, but the story was really about the idea that a great love can CHANGE you for the better; whether it is a lover, a child, a friend etc. The theme of the film is about love and its mysterious ways. I was kind of surprised that James Franco took such a small part in this film but he is always good even for a few minutes screen time. I really liked this film because it was moving and sweet.</t>
  </si>
  <si>
    <t>A man is builing a hotel with a partner. He finds out the hotel is over-insured. Things just get worse. This film has a huge mumber of scenes. They must have been put together in someones' sleep. It jumps around from place to place. It does not stay focused on anything for very long. The ending starts on christmas morning with a hotel fire. It then cuts to a night scene of that fire and then cuts back to day time. The DVD sound track is horrible. It takes a fair plot and turns into the worst film I have scene in a long time.</t>
  </si>
  <si>
    <t>Bela Lugosi plays a doctor who will do anything to keep his wife looking young and beautiful. To this end, he drugs brides during their wedding ceremonies to make it look as if they are dead so he can steal their bodies. I'm not exactly sure what he does with the bodies. I don't remember it ever being fully explained. All I know is that he extracts something from them and injects it in his wife. (I'll just guess that it's spinal fluid. Spinal fluid was all the rage of mad scientists in the 40s.) You can pretty much guess the rest from here.&lt;br /&gt;&lt;br /&gt;There are a couple (well, really more than a couple, but I'll only write about two) of problems that I have with this movie. One is the way Bela is used. Sure, he does a decent enough job in his own overacting sort of way (BTW, the rest of the cast is simply abysmal). But, to have him hiding in the back of a hearse or having him creep into the female reporter's bedroom to do nothing is just silly. Also, why have him beat and/or kill every henchman he has? Is it to make him look evil? Well, someone who is kidnapping comatose brides doesn't really need to be made to look more evil.&lt;br /&gt;&lt;br /&gt;The second problem I have is the idea of drugging brides. Why brides? Wouldn't any female under the age of 20 do? Watching Bela go through these gyrations to get his victims, I was reminded of the idiotic Fisherman in I Still Know What You Did Last Summer. In each case, there would appear to be an easier way of reaching your objective than employing a seemingly impossible plan that depends way to much on circumstances out of your control. (BTW, an alternate title for this movie is The Case of the Missing Brides. I guess that partially explains the need for 'brides'.)</t>
  </si>
  <si>
    <t>Truly unique and stunning film of Jules Verne's "For The Flag" by the Czech master director Karel Zeman.Although the story is enacted in a rather understated late Victorian style, the visuals are a knockout. Zeman uses animation, graphics, painted sets, model animation combined with live action to create the atmosphere of Verne that the reader associates in his mind. The style resembles the steel engravings of Dore and Bennet and Riou that illustrated these stories with a healthy dose of Georges Melies added.Photographed in beautiful black and white the animation is of the highest order and not of a Saturday morning variety. There are underwater sequences where the fishes swimming about are so accurately drawn they can be used in a field guide.There are images of ships ,submarines, flying craft, castles,and machinery that are drawn in such accurate detail that one must have a freeze frame on his VCR or DVD to pause the scene and study the remarkable detail that went into this production.The late Victorian atmosphere is designed to look like this world that never was and delight us in the magic of science that made Verne the great father of the genre. If this is not enough, there also is the film score that probably is one of the best ever created for a fantasy or sci-fi film.Truly a forgotten classic, this one is worth hunting down and buying. Always one of my favorite films of all times, it is sure to be one of yours too. And remember- this was done decades before CGI or computer animation. Kudos to the great artists who obviously put their heart into it. It shows. Jules Verne himself would be proud of this movie.A film that deserves to be better known, but those who have seen it love it-and treasure it. An outstanding achievement , this remarkable film just gets better every time you watch it. A true cinematic work of art from a visionary director.</t>
  </si>
  <si>
    <t>Definitely one of my favourite movies. The story is good, acting is great, all technicals (especially cinematography) are sharp and the script is clever.&lt;br /&gt;&lt;br /&gt;Heath Ledger is terrific as Edward ''Ned'' Kelly. He is gripping as the legendary outlaw, and is supported well by Geoffrey Rush, Naomi Watts and Orlando Bloom. All action sequences are on point&lt;br /&gt;&lt;br /&gt;The film is edge-of-your seat stuff right up to to the end. One of my favourite films from the late legend Heath Ledger, who has been the highlight of every film he has starred in. And makes no mistake here.&lt;br /&gt;&lt;br /&gt;An excellent film all round.</t>
  </si>
  <si>
    <t>This was a movie of which I kept on reading the reviews again and again; and despite it being played at Film Museum and not at Pathe theatres  I decided to give this movie a try. The reasons were many  in the reviews it was compared with Pulp Fiction, it had several parallel stories running in the movie and lastly it had already won 17 awards internationally in various categories. I was eager to see this movie and due to my off day at Greenpeace I decided to make myself happy by going and seeing this movie.&lt;br /&gt;&lt;br /&gt;It is a story based in Finland. I think it reflected the current life of people in general  drugs, crime, sex, anger, anguish, fear and guilt. Every emotion was captured brilliantly in the movie. There are several characters and stories interwoven but a few characters come back in the latter half  making a link with the beginning sequences and that takes the story forward.&lt;br /&gt;&lt;br /&gt;The story is about two friends  one of whom is computer geek and the other is a drug addict  son of an abusive father. The drug addict boy trades a Euro 500 note  printed by his friend  to buy back his music system, and in returns gets huge change of cash back to buy more drugs. The trading of Euro 500 note continues to bizarre events  from the shop trader to an auto mechanic cum robber  to a car dealer  to a vacuum cleaner salesman  to a prostitute  to a police officer  then to her family and children. How the beginning of a small thing  creates a chain reaction that lead even after 5 years of that first incident to a depressing last note  which I won't reveal here.&lt;br /&gt;&lt;br /&gt;The direction is excellent. The character development in the movie is first rate. The character that sticks on your mind even after you come out of the movie is of the vacuum cleaner sales person. All the departments of the movie are handled nicely. Here I would like to make a couple of critical comments. First, during the sequence of one event leading to another I felt that the coincidences were too rapid and forced. But this screenplay writing error is pardon when one sees the whole canvas. Second, the trail of one character leading to another somehow leads back to the first two characters and that again I found to be a forced decision by the screen play writer. There was no need to have the same characters showing up again when there are different causes leading to different effects in such a big city.&lt;br /&gt;&lt;br /&gt;But after saying that  it is an excellent movie! It is a dark movie with quite a few sex scenes. The characters are having the black, white and gray shades and emotions that change from facing different situation which is brilliantly captured by the director.&lt;br /&gt;&lt;br /&gt;A top rate movie! It has all the ingredients of becoming a cult movie. I hope that only such movies should not become and achieve the status of cult movies and win lots of awards, because without crime, sex, violence, drugs etc. too one can make fantastic movies  Bicycle Thieves and Pather Panchali are its prime examples  only thing is that they were a long time back and times are changing and I think movies are reflecting the current times.</t>
  </si>
  <si>
    <t>this a haunting piece of work.its only ten minutes long but i would sooner pay ten bucks into the cinema to see this than to see any full lenght movie currently doing the rounds. it is a simple piece of a man's reflection.he arrived a young man in this place and was mesmerised by a room and the music coming from it...and now here he sits,dying in old age in this place he so fondly connects to his youth. the music in it is brilliant,the guitars have that jazz-room twang like neil young's music in dead man. if you get the chance,watch this film.its worth it.if rutger hauer made more films like this i think he would get more respect than he gets.at the moment you hear him put under phrases like "everybody's favourite psycho".im sure that is not what rutger would want to be rememered as an actor for.he also directed this film,so in this shows that he a very artistic actor/director.a change from the b-grade movies he has been doing since the early 90's.i hope to see more of this rutger hauer as he is one of my favourite actors.</t>
  </si>
  <si>
    <t>The only redeeming part of this movie was the price I paid. At least all I lost was $3.00 and the time elapsed sitting through this bomb. The crew member who was in charge of continuity missed the boat. When the female lead and the FBI guy went to the alleged killers location, Mr. FBI handed the female a revolver. When the alleged killer came out the door, the revolver has magically transformed into an automatic. One is left to ponder would an FBP agent hand a weapon to a civilian? I think not. Ms. Xavier appears to be a very attractive female. It is too bad the R rating did not allow much of her to be seen. It would seem that a film editor cut what might have been the best parts of the film out.</t>
  </si>
  <si>
    <t>Only saw this show a few times, but will live in my memory. &lt;br /&gt;&lt;br /&gt;It is very frustrating that it is so difficult to find this anywhere to purchase and yet there seem to be endless repeats of stuff like Friends! Especially even more difficult to obtain being in England I guess..?&lt;br /&gt;&lt;br /&gt;They say it was low ratings or was it a complaint from the Bakersfield PD themselves? Maybe it was just too clever for certain people? &lt;br /&gt;&lt;br /&gt;Anyhow, just about the one comedy I would love to see again but is almost impossible to find. I hear it is being or has been repeated on another network? But alas not over here!!&lt;br /&gt;&lt;br /&gt;Summary: Ingenious.</t>
  </si>
  <si>
    <t>Greetings All,&lt;br /&gt;&lt;br /&gt;Isn't it amazing the power that films have on you after the 1st viewing ?&lt;br /&gt;&lt;br /&gt;I was so delighted by the first viewing of this film, I couldn't stop talking about "Flatliners" to all my friends for weeks - mind you I was a very impressionable 18 year old back then and my taste in films have become a little more conservative since then.&lt;br /&gt;&lt;br /&gt;Then somehow I forgot about this film until I saw the DVD in my local department store and remembering how great it was I thought "Right ! I'll pluck you off the shelf when they bring out the Special Edition".&lt;br /&gt;&lt;br /&gt;Last week, I was overjoyed when my best friend invited me over to watch Flatliners on DVD. The expectation was that I would love this film even more on 2nd viewing.. How wrong I was !&lt;br /&gt;&lt;br /&gt;Verdict: after 11 years my view on this film had changed from a very scary 1st class movie to total junk which overplays on the religious and supernatural side of things ratherly superficially.&lt;br /&gt;&lt;br /&gt;I have never been a big fan of Julia Roberts' acting (excepting for Erin Brockeridge in which she deserved her Oscar) I think the problem with this film definitely lies with the director and a so so mediocre script. I left this film feeling it had no real substance or potential, and just a couple of scarey cheap thrills which weren't very well done at all. Not even the score by James-Newtown Howard, who I rather like as a film composer, could captivate and thrill me.&lt;br /&gt;&lt;br /&gt;In 1990 I would have given this film 9.5 / 10; but in 2001 I'd be lucky to give it 2 / 10 at best.&lt;br /&gt;&lt;br /&gt;</t>
  </si>
  <si>
    <t>This film is really really bad, it is not very well done and is a lack lustre attempt at something but I am not sure what. I watched it and was very disappointed. It promised a lot, but delivered nothing at all. The characters are shallow and wooden, and the music, if you can call it that, is dreadful. There are of course all the creatures and animated beings, but they are so poorly done that it does not come across as anything other than a third rate movie. It is a real shame that more attention could not have been spent to the special effects, not the be all and end all of a movie I agree, but in a movie that is based around them, it's a very important factor. For me, a very sad attempt, and should be avoided.</t>
  </si>
  <si>
    <t>Before I watched this film I read a review here stating that this film could possibly be one of the best films ever!? ha ha Scene by scene the tension grows alright... from the annoying characters in this movie. From the little girl talking gibberish and trying to drown the little boy, to the killer just running about without any notice (and who was the guy at the beach talking to the little boy!?)..things just seem to happen and then go unanswered in this film. As I watched it seemed like the film was going in one direction, then just doesn't go anywhere, but into a new direction...and on and on...&lt;br /&gt;&lt;br /&gt;The acting is great, but the writing is horrible. Each character, in each scene, says or does something so unbelievable, unrealistic and the reactions of the fellow cast/extras are simply strange. There are no resolutions to the problems developed throughout the film, making it confusing and ultimately a big waste of time.</t>
  </si>
  <si>
    <t>I just have to say that this was the third worst movie I have ever seen right after the attack of the murder tomato's 3 and starship troopers 2. It wasn't just dialogs or the paper walls or even the guns shots which just automagically disappeared with no holes in the walls. It was the horrible acting. No wonder that I have never seen these actors before they all probably slept with the director(s). I think i'am being nice to this movie now but that is only because i'am to tired from screaming at the movie (just saw it). My advice is to buy as many DVD's of this movie as you possibly can and burn it so no one ever can see this horrible waste of time, money and film ever again.</t>
  </si>
  <si>
    <t>DON'T LOOK IN THE BASEMENT This little forgotten gem holds a special place in my heart and on the Video Nasties List. The flute-sitar-rattle box soundtrack is classic. The main character, although way hotter than most low budget starlets, is a pretty standard low budget lead. The Doctor Masters character is well written and well acted. Some of the lesser characters are kinda stupid but add to the nostalgia of the movie. It's Campy. I ain't trying to lie. The character that makes this great is a Faulknarian Man-Child named Sam, one of the patients in this sanitarium-gone-mad-flick. The gore is pretty standard although I think the color of the blood is awesome. It's so ..Red. This movie, I believe, was received poorly because of it advertising scheme. Some soulless little ad executive got his grubby hands on it and thought " Let's rip of the AD campaign for Last House on the Left, that's doing well". Little chumps like this have ruined the world of film. All balls and no brain. Also, the editor may or may not have been an alcoholic. Maybe there all drunk. You'll see what I mean. One more little note. Don't buy this from the Wally-Mart dollar rack. They have cut it to and unwatchable level. Try to find the longest cut you can.</t>
  </si>
  <si>
    <t>Although I love this movie, I can barely watch it, it is so real. So, I put it on tonight and hid behind my bank of computers. I remembered it vividly, but just wanted to see if I could find something I hadn't seen before........I didn't: that's because it's so real to me.&lt;br /&gt;&lt;br /&gt;Another "user" wrote the ages of the commentators should be shown with their summary. I'm all for that ! It's absolutely obvious that most of these people who've made comments about "Midnight Cowboy" may not have been born when it was released. They are mentioning other movies Jon Voight and Dustin Hoffman have appeared in, at a later time. I'll be just as ruinously frank: I am 82-years-old. If you're familiar with some of my other comments, you'll be aware that I was a professional female-impersonator for 60 of those years, and also have appeared in film - you'd never recognize me, even if you were familiar with my night-club persona. Do you think I know a lot about the characters in this film ? YOU BET I DO !!....&lt;br /&gt;&lt;br /&gt;....and am not the least bit ashamed. If you haven't run-into some of them, it's your loss - but, there's a huge chance you have, but just didn't know it. So many moms, dads, sons and daughters could surprise you. It should be no secret MANY actors/actresses have emerged from the backgrounds of "Midnight Cowboy". Who is to judge ? I can name several, current BIG-TIME stars who were raised on the seedy streets of many cities, and weren't the least bit damaged by their time spent there. I make no judgment, because these are humans, just as we all are - love, courage, kindness, compassion, intelligence, humility: you name the attributes, they are all there, no matter what the package looks like.&lt;br /&gt;&lt;br /&gt;The "trivia" about Hoffman actually begging on the streets to prove he could do the role of "Ratzo" is a gem - he can be seen driving his auto all around Los Angeles - how do you think he gets his input? I can also name lots of male-stars who have stood on the streets and cruised the bars for money. Although the nightclub I last worked in for 26 years was world-famous and legit, I can also name some HUGE stars that had to be constantly chased out our back-street, looking to make a pick-up.&lt;br /&gt;&lt;br /&gt;This should be no surprise today, although it's definitely action in Hollywood and other cities, large and small. Wake-up and smell the roses. They smell no less sweet because they are of a different hue.&lt;br /&gt;&lt;br /&gt;Some of the "users" thought "Joe Buck" had been molested by his grandma. Although I saw him in her bed with a boyfriend, I didn't find any incidence of that. Believe-it-or-not, kids haven't ALWAYS had their own rooms - because that is a must today should tell you something kinda kinky may be going-on in the master-bedroom. Whose business? Hoffman may have begged for change on the streets, but some of the "users" point-out that Jon Voight was not a major star for the filming of "Midnight Cowboy" - his actual salary would surprise you. I think he was robbed ! No one can doubt the clarity he put into his role, nor that it MADE him a star for such great work as "Deliverance". He defined a potent man who had conquered his devils and was the better for it: few people commented he had been sodomized in this movie. The end of the 60s may have been one of the first films to be so open, but society has always been hip.&lt;br /&gt;&lt;br /&gt;I also did not find any homosexuality between "Ratzo" and "Joe" - they were clearly opposites, unappealing to one another. They found a much purely higher relationship - true friendship. If you didn't understand that at the end of the movie, then you've wasted your time. "Joe's" bewilderment, but unashamed devotion was apparent. Yes, Voight deserved an Oscar for this role - one that John Wayne could never pull-off, and he was as handsome in his youth.&lt;br /&gt;&lt;br /&gt;Hoffman is Hoffman - you expect fireworks. He gave them superbly. Wayne got his Oscar. Every character in this film was beautifully defined - if you don't think they are still around, you are mistaken. "The party" ? - attend some of the "raves" younger people attend.....if you can get in. Look at the lines of people trying to get into the hot clubs - you'll see every outrageous personality.&lt;br /&gt;&lt;br /&gt;Brenda Viccaro was the epitome of society's sleek women who have to get down to the nitty-gritty at times. If you were shocked by her brilliant acting, thinking "this isn't real", look at today's "ladies" who live on the brink of disrepute....and are admired for it.&lt;br /&gt;&lt;br /&gt;The brutality "Joe" displayed in robbing the old guy, unfortunately, is also a part of life. You don't have to condone it, but it's not too much different than any violence. "Joe" pointedly named his purpose - in that situation, I'd have handed-over the money quicker than he asked for it. That's one of the scenes that makes this movie a break-through, one which I do not watch. I get heartbroken for both.....&lt;br /&gt;&lt;br /&gt;John Schlesinger certainly must have been familiar with this sordidness to direct this chillingly beautiful eye-opener- Waldo Salt didn't write from clairvoyance. Anyone who had any part of getting it to the screen must have realized they were making history, and should be proud for the honesty of it. Perhaps "only in America" can we close our eyes to unpleasant situations, while other movie-makers make no compunction in presenting it to the public. Not looking doesn't mean it isn't there - give me the truth every time. Bravo! to all......</t>
  </si>
  <si>
    <t>This movie is so great. Its set back in probably the 40's and Meg Ryan's character struggles to be known as 'smart.' Plus Tim Robbins is so cute in this movie. And everything about it has a magical feeling towards it. Everytime I watch it I feel happy. It's definitely a girl movie, and I'm a girl, so I like it. I also love the music. The violin is awesome. but besides that I think it's a cute story and everyone should watch it.</t>
  </si>
  <si>
    <t>I think this movie was made backwards, first they shoot a whole lot of scenes and action, and explosions, and then the story-writers got to work trying to find a story to tie all scenes up together. this movie is without any doubt the worst movie I have ever seen, your average porn movie comes with a much better written and much more coherent script. The movie makes NO sense. Seriously, even IF you are a Segal fan there's no reason you should EVER want to see this movie, except if you're one of those folks that like to stare at accidents, because this is a horrible accident, and should never have been released upon this world.&lt;br /&gt;&lt;br /&gt;Boran.</t>
  </si>
  <si>
    <t>I hate this programme: not only is the very concept ludicrous, but it tries so hard to be feasible (something that was left out of similar "I confess" ending programmes like, Muder: She Wrote).&lt;br /&gt;&lt;br /&gt;Sigh. Why is it that the writers can't ever be intelligent enough in this programme to come up with evidence that would stick and win a decision in court?&lt;br /&gt;&lt;br /&gt;Come on: after X-amount of years of the cases being unsolved, why must EVERY SUSPECT, EVERY EPISODE *CONFESS* (damn it!) to a murder which would otherwise go unsolved?&lt;br /&gt;&lt;br /&gt;I bet all police wish that criminals were this good sportsmen: "Aw, shucks, officer, you're a bright one - I guess if you've uncovered enough to convince yourself I did it, I may as well admit to it and make it easier for you in court. What can I say? It's a fair cop."&lt;br /&gt;&lt;br /&gt;Absolute dog s**t and an insult to those of us with with enough brains to even have heard of I.Q.</t>
  </si>
  <si>
    <t>What can be said about a movie about a cross dressing gangster? Not that much. With the average indie style film-making, this film has the timing all wrong. Editing is just awful. As far as the gangster story, it might have been pulled off if the gangsters didn't lack character. Everyone just seemed to be there for some sort of punch line. None of which were funny. The usual suspects in this film are the hooker with the heart of gold, the dying mafia father that wishes his son would make his business legit, the best friend with the "zany" one-liners. But the main character, the gangster that likes to dress up like a girl. Only his motivation for dressing up like a girl is that he got mugged by a woman? Weird. The ending of the movie had to be the nail in the coffin. It was anti-climatic to say the least. I mean I understand how indie filmmakers don't have the equipment for a proper shot out, but they might as well been using water guns. Overall, I would say the hype leading up to it, (red carpet premiere in Vancouver), it was a disappointment.</t>
  </si>
  <si>
    <t>There's not a dull moment in Francois Ozon's "Robe d'Ete". It's surprising how much is packed into this short film. While reclining on a deserted beach after a nude swim, a young gay is approached by a girl seeking a light for her cigarette. She invites him to make love in a wooded area near the beach. On returning to the beach. they find that all his clothes have been stolen. She lends him a summer dress to cover his nakedness and requests he return it next day. He rides his bike back to the holiday cabin dressed as a girl. His gay companion is sexually excited. Early next morning the young man returns to the sea and bids farewell to the girl whose holiday has ended. She suggests he keep the dress as a memento of their summer romance. It's a light-hearted film that captures the spirit of summer holidays by the sea, but perhaps not for those who are embarrassed by nudity or homosexual themes.</t>
  </si>
  <si>
    <t>I bought this movie at a garage sale when I was like 15. I hated it then, and watching it again, just for the hell of it, it's even worse now. You can hear the director and cameraman in the background yelling commands like "Zoom, zoom, zoom!!!". The are no special effects, just a raw piece of meat that is supposed to be a brain. This is utter crap, and i originally thought it was a one of a kind home movie or something that I bought. But this was distributed elsewhere and it's just really weird to know that other people have seen it. Whoops I need 10 lines....well....this can be an interesting thing to watch to see how no-budget movies were made before the invention of digital cameras. This sucks. Actually, yeah do watch this just to see if you can sit through the worst. If you can make it through this you can make it through anything.</t>
  </si>
  <si>
    <t>"Toi le Venin" is Robert Hossein's masterpiece,and one of the great thrillers of the fifties.Based on a Frederic Dard novel,a writer the director often worked with (see also "le Monte-Charge" which Hossein did not direct but in which he was the lead too),the screenplay grabs you from the first pictures on a desert road by night where a beautiful blonde might be the fieriest of the criminals to the mysterious house where he finds his femme fatale ..and her sister.Then begins a cat and mouse play .One of the sisters is in a wheelchair .But is she really disabled?Which one is the criminal who tried to kill the hero on that night? &lt;br /&gt;&lt;br /&gt;The two actresses,Marina Vlady and the late Odile Versois were sisters.&lt;br /&gt;&lt;br /&gt;Turn off all the lights before watching.Highly suspenseful.</t>
  </si>
  <si>
    <t>One of the worse gay-related movies I have ever seen. Since these are not characters in this story it's hard to comment on the actual film. Therefore, since Colton Ford (aka Glen) laid his life open for all to see, I guess he's fair game to criticize. And that's not hard to do. Here goes. 50 something Glen is a big time porn star who wants fame and fortune as a big time singer. (I guess 11 films makes him a "star") Being gay and forty, I have seen porno and I did not recognize him or his lover. Personally they all look the same to me with different hair styles. Face it, guys, he's no Jeff Stryker, Jim Bently or Casey Donovon. That's OK, though. The purpose of these films takes place in about 6.5 minutes, so they all pretty much have the same requirements, if you know what I mean.&lt;br /&gt;&lt;br /&gt;So Glen wants to be a serious (legit) singer after he dumps the porno industry but he can't get anyone to take him seriously. I wonder why? Was he so stupid to think that he could whitewash taking his clothes off and having sex on film. And according to the film it's not just porn flicks he indulges in, it's living in a house with other "stars" where people can hook into their bedroom, the bathroom and where ever via webcams . It's 500 dollars an hour to entertain at a private party. Strip gigs at clothing optional "hotels". Doing something called meth which I presume is a drug. And then you have the balls to get angry when someone at a club gig tries to touch you ---- because he's "legit" now. Oy!&lt;br /&gt;&lt;br /&gt;The only interesting, non-cardboard character is the Academy Award winning gay screen writer who wouldn't give his name. And considering this is a documentary, well, porn is as porn does. You can tell he's most amused by the dumb-bunny porn star.&lt;br /&gt;&lt;br /&gt;Glen has one hyper-nellie manager (Kyle) who wants to "sell' him as a porno-participant in hopes of getting him gay-club gigs. He tries to do the Svengalli-routine. "Wear this" "Don't smile" "say this" in what amounts to controlling issues. But our anti-hero will not be controlled or told what to do. That's the first mistake. I'm not saying Kyle was right but if any budding singer starts questioning the manager, they're not going to get far. Kind of like: He who is his own lawyer has a fool for a client.&lt;br /&gt;&lt;br /&gt;All of this wouldn't have been bad if it weren't for one small tiny bit of information. Drum roll, please. He's bad. He sucks. His singing talent ranks up there with Ashlee Simpson. It's hard to root for someone who -- while trying make his dream come true --- at 50! --- doesn't work like normal people. No job. Can you say lazy-ass? And the whining, and the "Why don't they accept me." song and dance. And after a few months of scraping the surface of the music industry, he spouts off, "Why don't I have a record deal by now." What? Actors are waiters. Writers work in low-level newspapers or mags -- whatever. This guy is above that. It's true. He wants his success now merely because he decided he wanted it. Whine. Whine Whine. His lover leaves him to return to nursing but I tell ya I wouldn't want that moron dispensing medical care to me. Both of them were useless. Airheads. The movie is useless. Unless you really like Whine and Cheeesy people stay away. Do not waste your money on the crappy lives of useless people, there are far more interesting things stuck to the bottom of your shoe.</t>
  </si>
  <si>
    <t>The first movie at the Fangoria Festival in Vegas and the most challenging. It's not a movie for everyone. A number of the films that followed used predictable classic horror formulas to tell predictable stories. This picture seemed determined to do its own thing.&lt;br /&gt;&lt;br /&gt;Tom Savini showed some comic chops as the over the top villain. He dominated every scene he was in, flipping his cape about like Leslie Neilson playing Dracula. It was great to hear his explanation after the film. He had such a good sense of humor about the role.&lt;br /&gt;&lt;br /&gt;I was glad I didn't have too many preconceptions going in, because the movie offered a lot of surprises. The story was funny and profane and unusual. There was a lot of love lavished on the look. Most important, it had a weird edge to it. Unlike many of the movies that followed and tried to use a similar classic horror style, this was a movie that used its look for a purpose.&lt;br /&gt;&lt;br /&gt;There were a lot of movies at the Fangoria Festival with bigger budgets, but none that dared to be this different.</t>
  </si>
  <si>
    <t>Hopelessly inept and dull movie in which the characters stand around in rooms or a rocket ship and talk endlessly. You might think things would perk up when they explore Mars but these scenes are filmed through a heavy red/orange filter which makes everything very murky. The Martian landscape/vegetation consists mainly of drawings and the monsters are entirely unconvincing. There are echoes of 'Bride Of The Monster' when the heroine carefully winds the octopus like tentacle of a flesh eating plant around her before weakly thrashing about, the difference being that the Ed Wood film is a hundred times more entertaining. Better wear earplugs when watching otherwise the 'sci-fi' music score, repeated endlessly, will drive you insane. If you find yourself unable to sleep one night just slip this one into the VCR and your insomnia will be cured in no time.</t>
  </si>
  <si>
    <t>A group of 7 gold prospectors head into a mine that was recently opened back up after an earthquake. Of course, they don't pay attention to local legend that something is down there and killing people. This low budget ($25,000) horror flick has a slight cult following and I'm not exactly sure why (unless it is because it is so obscure). I'll admit the last half hour is pretty entertaining, but the hour getting there is pure torture. Lots of walking and talking and our titular strangeness doesn't appear until 45 minutes in. Even in the extras co-writer Chris Huntley admits it commits the unforgivable sin of being boring. I would forgive them if they were strict amateurs, but this group graduated from USC so I would hope they know an exploitation film should be exploitive. Anyway, like I said, the last half hour is cool as three survivors battle the stop motion monster and there is a cool John Carpenter-like score. I wanted to see more of the monster, but it is literally on screen for 45 seconds.&lt;br /&gt;&lt;br /&gt;Even if the movie isn't the best, Code Red DVD has given this great attention. You have interviews and an audio commentary by director Melanie Anne Phillips, producer/actor Mark Sawicki and co-writer Huntley. The tales about how the film was made are pretty fascinating and inspiring (like a cave set being built in a backyard). Even more interesting are Sawicki and Huntley's USC student shorts, which are actually all better than the feature production. Huntley was a pretty talented artist and it is a shame he didn't go on to anything else. Sawicki has worked steadily in Hollywood as a visual effects and camera guy. The film's VHS is kind of legendary for how dark it was and I'm sure this is much better. However, you still get scenes where the only image are five helmet lights bouncing around in the blackness. Safe to say, the original MY BLOODY VALENTINE is still "horror film set in a mine" champ.</t>
  </si>
  <si>
    <t>Don't be fooled by the other reviewers. Although this film contains an impressive array of talent, the material they present leaves a great deal to be desired. Nat King Cole's 3 numbers are pretty lame and not even close to his later efforts, though he does impress with his piano playing. 'Moms' Mabley is not a bit funny, though I remember her as a very entertaining talk show guest from my youth. Actually, the best performances are from a couple of fat guys who impress with a lively tap dance and a Four Tops takeoff, and the jazz band itself, especially in the number featuring the bass player. The print itself is pretty poor quality, and the wonderful Butterfly McQueen is totally wasted in the wraparound plot.</t>
  </si>
  <si>
    <t>I found myself very caught up in this movie, at least at the beginning, and any credit I give to this movie, is Lacey Chabert, she was fantastic!! But thats where it ends. I seem to be very good at figuring out who the killer is, and I like it when a movie is able to completely baffel me, but I felt out and out lied to, they whole time they lead you in one direction and then suddenly they decided to go in a completely different direction at the end, they gave no hit to it at all, thats not misleading that very bad writing and planning, someone did not think at all!&lt;br /&gt;&lt;br /&gt;I felt the movie would have been much better if they had stuck to the plot that the lead you on, they also seemed to not answer anything, why did Jane(maria) burn down the professor's house.&lt;br /&gt;&lt;br /&gt;Its a great pity as I felt it started out as a relatively good movie.</t>
  </si>
  <si>
    <t>Soldier Blue is a movie with pretensions: pretensions to be some sort of profound statement on man's inhumanity to man, on the white man's exploitation of and brutality towards indigenous peoples; a biting, unflinching and sardonic commentary on the horrors of Vietnam. Well, sorry, but it fails miserably to be any of those things. What Soldier Blue actually is is pernicious, trite, badly made, dishonest rubbish.&lt;br /&gt;&lt;br /&gt;Another reviewer here hit the nail on the head in saying that it appears to be a hybrid of two entirely different movies. What it is basically is a lame, clichéd, poorly acted "odd couple" romance - Strauss and Bergen overcoming their prejudices about the other's lifestyle and falling in love (ah, bless) - bookended by two sickening massacres which wouldn't have been out of place in a Lucio Fulci splatter flick.&lt;br /&gt;&lt;br /&gt;There is no excuse for the repulsive, prurient, gore-drenched climax, in which cute little native American children are variously shot, sliced, dismembered and impaled in loving and graphic close-up, and large-breasted native American women are molested, raped and strung up - no excuse, that is, except box office. (The massacre itself, whilst repulsive in its misplaced intention, is very badly staged and shot; a bunch of actors lying around with bright red paint smeared on them, intercut with a few special-effects sequences of beheading/dismemberment - dismemberments, incidentally, which utilised real amputees in their filming. Now that's what I call exploitation.)&lt;br /&gt;&lt;br /&gt;Forget all the pap you've heard (including the ludicrous commentaries that begin and end the movie) about this being a "protest", an indictment of American brutality towards the native peoples. This film doesn't give a stuff about the plight of the Cheyenne; had it done so it would have featured some involving native American characters, would have led us to get to know and to care about the nameless, faceless innocents who get slaughtered at the climax. Instead what we get is the silly white bread romance of Bergen and Strauss (lousy actors both, in this at least), with plenty of blood, guts and severed heads thrown in to attract the curious.&lt;br /&gt;&lt;br /&gt;Which is a terrible shame, because there is a movie to be made about the Sand Creek massacre, about all of the real life massacres the US (and Britain, and all so-called "civilised" nations) have participated in over the centuries (Iraq?). this just isn't that movie.</t>
  </si>
  <si>
    <t>A featherweight plot and dubious characterizations don't make any difference when a movie is as fun to watch as this one is. Lively action and spectacular stunts - for their day - give this movie some real zip. And there's some actual comedy from the ripping chemistry between the two leads. Quinn makes a good villain also, although his role is completely overshadowed.&lt;br /&gt;&lt;br /&gt;But don't be fooled by Maureen O'Hara's tough broad role, this is as sexist as any Hollywood movie of this era. You might be able to forgive that because of the time in which it was made, but it's still hard to get past. For all the heroism and gruesomely adult off-screen situations, this is still little more than an adolescent good time.</t>
  </si>
  <si>
    <t>While I am a long-time Shatner fan (since we used to watch Trek re-runs over the dinner hour in the early '70s), I cannot think of any possible reason why he wanted to do this film, whether for personal development or business reasons. Did he lose a bet?&lt;br /&gt;&lt;br /&gt;As a movie fan, I like to appreciate the bad films along with the great ones. But "Shoot or be Shot" doesn't have any flair or funny bits, unintentional or not.&lt;br /&gt;&lt;br /&gt;While unrated, there were no objectionable scenes (blink or you'll miss it nudity, cartoonish gunfire "violence" with the endless bullet gunfights), so one is led to believe that the producers merely wanted to save the fee required to get the MPAA to rate it. This will make its way to cable with barely 10 seconds edited out.&lt;br /&gt;&lt;br /&gt;Of the eight people that were in the theatre with us, four of them left mid-way, muttering statements like "This is stupid".&lt;br /&gt;&lt;br /&gt;Shatner plays an escaped mental patient who has been denied release because he views himself as a screenwriter. The examination board stamps his request "INSANE". He runs into a group of Z-grade moviemakers who "shoot on video because its 80% cheaper than film" and decides to force them to shoot his script at gunpoint. There are a few minor subplots that develop some of the secondary characters, but for the most part, that is the whole movie.&lt;br /&gt;&lt;br /&gt;If you want to spend 90 minutes on a Shatner "art" film, see "Free Enterprise" instead, it is a much better film.</t>
  </si>
  <si>
    <t>NO WAY ! I hated Granny. First, she is way too tall -of course she is, it is Tom, whoever's brother, who's playing her- and I hate that thing she does when she brushes her fake silver hair back, but : there are funny parts in this movie. For instance, the fact that every single actor looks V.G. (very German), and also that they think that, even when left alone, they should pretend that that guy (Tom) is their actual "granny" or something. I specially liked -not- that moment where Charlotte leaves and starts walking to the nearest gas station to ask for some help. She suddenly finds herself in the middle of some woods (where were these before? nobody dares explaining) and turns, turns, turns a-r-oun-d like a ballerina, looking at the stars...and...ignoring the fact that GRANNY'S BEHIND HER, READY TO STRIKE !!! But, anyway, the music wasn't so bad, the haircuts were okay and the ending terribly provocative... Mmmmm... wish I had the German version.</t>
  </si>
  <si>
    <t>I ordered this movie on the Internet as it is very difficult to get Turkish movies where we live. I've heard so much about the TV series from my friends and practically everyone in Turkey, I was expecting to see a breakthrough in Turkish cinema. What a disappointment.&lt;br /&gt;&lt;br /&gt;Me and my husband (who is an admirer of any movie with a bit of Turkish landscape and Turkish dialogues in it) only watched it all the way through because we had paid $20 for the DVD. Well, that was a boring way of wasting it.&lt;br /&gt;&lt;br /&gt;It was confusing, at times overacted, whereas other times underacted. The storyline was not only confusing, but adding a gay man walking with his dog on the beach and using some toilet humor in the script to make it 'Hollywood' didn't also work for me.&lt;br /&gt;&lt;br /&gt;The American characters were almost too stereotypical that it was neither funny nor realistic and like another user mentioned, the Turkish customs and lifestyle was irrelevant. &lt;br /&gt;&lt;br /&gt;The camera movements had no significance. Adding a few Dervishes (never seen in them in Kapadokya by the way) and broken plates -Greek style- only made the movie even more confusing. &lt;br /&gt;&lt;br /&gt;I am ashamed of this movie and all the noise the press has made about it. There are surely worthy movies made by Turkish directors which deserve more attention and respect.&lt;br /&gt;&lt;br /&gt;I give this movie 1 out of 10.</t>
  </si>
  <si>
    <t>Let me start out by saying I LOVE horror movies. Big budget, low budget, big name actors, no name actors, it doesn't matter. And when it comes to judging movies I am very forgiving. This movie however, is pretty bad.&lt;br /&gt;&lt;br /&gt;The actors show little or no emotion when delivering their lines and the acting is worse than many lower budget horror flicks I've seen. As the actors get killed off, you could care less. There is very little gore (I have no idea what film other reviewers watched when they say there is good gore in this one, because there isn't) and the special effects are substandard at best. They steal so much from so many better horror movies (Jeepers Creepers, Friday the 13th, Leprachaun) and it still doesn't help.&lt;br /&gt;&lt;br /&gt;Luckily I saw this on Showtime and didn't have to actually pay any extra money to see it or waste a spot in my Netflix queue on it. There are so many better horror movies out there and I recommend you see those instead of this big letdown.</t>
  </si>
  <si>
    <t>I watched this movie by accident on TV and it was so unbelievably awful I could not switch it off. Every single piece of wit and intelligence has been removed from the Oscar Wilde story by the inept screenplay writer. It barely matters because the dire acting, clichéd camera-work and cloying music would have ruined anything resembling like a decent script anyway. The worst performance comes from Patrick Stewart who comes across as the most hammy, talentless, minor mock-Shakespearean nincompoop as the ghost. "Get thee out of here!" he screams at one stage while waving his arms like a pantomime villain. A truly terrible film and why wonders why Stewart, who can act when called upon to do so, has soiled his reputation by making worthless pieces of crap like this and the XMen.</t>
  </si>
  <si>
    <t>I rented this movie and watched it 20 times before I took it back to the store. Bill Paxton hired some first rate talent to make a good thriller with some interesting twists. The story is original and well written. Powers Booth and Paxton both deliver good performances. The story is told in an interesting manner with both flashbacks 20 years back, then spots in the present, alternating back and forth. This style of storytelling makes for a good thriller that can't get dull. Bill Paxton, please make more horror movies, you have the talent for it!</t>
  </si>
  <si>
    <t>The story, as I understand, is "based on real events." That can be either good or bad, depending on what sort of license is taken with those real events and how they are rendered.&lt;br /&gt;&lt;br /&gt;In this case, the results are enough to gag a maggot. I wasn't expecting much going in -- anticipating a story of rich high-school kids taking an ocean cruise under a stern skipper. That is, what I figured was a coming-of-age movie along the lines of something about boot camp or basic training, the kind in which the drill sergeant says, "My duty is to snap you out of your winsome civilian ways." Well, it IS that, in a way. The kids start out as kids and end up as an organic group. But this is far hokier than any boot-camp movie I've ever seen, outside of a deliberate comedy. Who WROTE this thing? The air is filled with slogans that belong, not in high school, but in the third grade. The dialog offends the ear.&lt;br /&gt;&lt;br /&gt;Jeff Bridges usually does a better-than-average job but in this case his performance is mediocre. He brings nothing extra to the part, although given his lines, it's hard to know how he could do much with them. The rest of the cast is undistinguished and a few of the kids are painfully inadequate. There's a lot of tearing up, and considerable crying. The best scene involves a dolphin.&lt;br /&gt;&lt;br /&gt;The immature clichés continue to the very end. The Coast Guard is cast in the role of the hard-hearted court at the hearing that follows the disaster. The interrogator does nothing but hit Bridges over the head with his misinterpretations and misconstruction of events. "You let the crew drink alcohol, didn't you?" (A couple of harmless drinks.) "And you didn't punish them, though you punished them for killing a fish." (The dolphin business.) The technical details surrounding the sinking are left murky. What is a "white squall" anyway? And if it's as dangerous as Bridges claims, why weren't the whole crew alerted and wearing life vests? But why go on? If "The Albatross" were a Dreadnaught, it would still be torpedoed and sunk by the ludicrous comic-book script.</t>
  </si>
  <si>
    <t>I've already commented on this film (under the name TheLegendaryWD). But I see there are others who have commented since. All I can say is: WHAT THE F**K!?". I cannot believe that a whole 16 people have commented on this film or even seen this movie. Add to that the fact that a couple give it great reviews (probably the makers of the film who went to one of those places in a strip mall that provide internet service and wrote a good review - seeing as how there is no way they could or would pay for their own internet provider... just look at their movie). Although I still admit I got a soft spot for this movie. I thought that some of the other people writing about this one might have it confused with another... until I read the reviews... especially the person who identified the tag line on the front of the box: "The Ultimate in Frontal Lobotomy" (what the f**k is that supposed to mean anyway? "frontal" lobotomy?)... I totally forgot about that until I read it in the review. People, we are a select few... I say we meet once a year to view this film... wait, does anyone still have it? If anyone does have it please contact me... I'm dyin' to get drunk.</t>
  </si>
  <si>
    <t>Had this been the original 1914 version of TESS OF THE STORM COUNTRY (also starring Mary Pickford), I probably would have rated it a lot higher, as this sort of extreme melodrama and sentimentality was pretty typical of the teens. However, by 1922, this film was already starting to show its age. And, compared to many of Ms. Pickford's other films (such as DADDY LONGLEGS, SPARROWS, MY BEST GIRL and SUDS), TESS comes up a tad short--and not every Pickford film merits a 10 (even if she was "America's Sweetheart"). Now this isn't to say that it's a bad film--it certainly isn't. But, I just can't see how so many have given this film a 10.&lt;br /&gt;&lt;br /&gt;The film has a very long and complicated plot--especially because most films of the era were shorter. A rich old crank builds a mansion at the top of a hill next to the river. At the bottom of the hill are some dirty squatters who he hates but who he cannot evict. So he tries to come up with a variety of ways to get them off the land. One ends up in tragedy, when his daughter's fiancé is killed in a scuffle with the po' folks. The man accused of the murder is dear old Mary's father, though he is innocent. To make things a lot worse, the only witness to the real murder won't talk AND the dead man had gotten his fiancée pregnant! So, at this point, we have an innocent man in prison waiting to be executed and a pregnant lady afraid to tell her sanctimonious father she is "in the family way". There's a ton more to the film, such as the crank's son falling in love with Mary, but it's best you just see the film for yourself.&lt;br /&gt;&lt;br /&gt;The film excels in some ways. The plot, while very complicated, is also rather interesting and the cinematography is top-notch. The very final scene is also pretty cute. However, there is so much overt sentimentality you can practically cut it with a knife. Mary is SO good and SO sweet and So plucky, at times the viewer might find it all a bit hard to take. While it worked great in 1922 (making her the biggest star in the world), today it's very dated. This is NOT true of all her films, but this one certainly is.&lt;br /&gt;&lt;br /&gt;By the way, the Image Entertainment DVD is of decent quality, though a few scenes are badly degraded--something that isn't very surprising considering the age of the film. Also, the only extras included are a brief filmography.</t>
  </si>
  <si>
    <t>This is a lot of silliness about a woman from London who marries a tea planter from Ceylon whom she barely knows. It's full of cliches, and the Liz Taylor character is not believable. It has a marvelous set, some exotic location footage. It shows Taylor at the height of her beauty. She looks stunning.</t>
  </si>
  <si>
    <t>A well-made and imaginative production, refreshingly free from cliché, this somewhat picaresque affair recounts a tale of a close friendship that develops between a man and a boy under less than ideal conditions: the man an escaped convict who has kidnapped the youth for his value as a hostage. Expertly directed by Alan Gibson with a fine sense for balanced narrative movement, the film provides freshness in nearly every scene, as felon Martin Steckert (Richard Harris), believing that his rejection for parole was particularly undeserved, contrives a convoluted but ultimately successful escape plan, following which his spontaneous nature comes to the fore as he flees to the lakeside residence of his childhood. Often bursting into song or dancing a few steps, the capricious Steckert gradually gains the trust and affection of his captive and, as police close in for an inevitable showdown, the tethered pair are seen to be a great deal alike in their responses to forms of rejection, as discerned by a psychiatrist (Lindsay Wagner) assigned to aid a zealous police lieutenant (James Coburn) who is in charge of the manhunt for Steckert and his "prisoner". This is an engrossing story, worth telling, a quickly-paced and novel adventure that profits from a capital performance by Harris, fine turns from Wagner, Coburn, and Karen Black, along with Justin Henry as the snatched lad, with an appropriately whimsical score contributed by Wilfred Josephs, and top-notch cinematography by Frank Watts, with all footage shot in a beautiful autumnal Ontario province.</t>
  </si>
  <si>
    <t>For the first forty minutes, Empire really shapes itself up: it appears to be a strong, confident, and relatively unknown gangster flick. At the time I didn't know why, I thought it was good- but now I do. &lt;br /&gt;&lt;br /&gt;One of the main problems with this film is that it is purely and utterly distasteful. I don't mind films with psychos and things, to prove a point- take Jackie Brown, for example- but they're all so terribly shallow in this, but that is obviously thrown in for entertainment. You literally feel a knot pull in your stomach. Another major problem is the protagonist. He is smug, arrogant, yet- ironically enough- not that bad. He doesn't seem tight enough to be a drug-dealing woman killer. The fact is, at the end of the day, this film is completely pretentious. Not slick, not clever, just dull, and meaningless- this colossal mess should be avoided at all costs. &lt;br /&gt;&lt;br /&gt;* out of ***** (1 out of 5)</t>
  </si>
  <si>
    <t>First of all, in defense of JOAN FONTAINE, it must be said that Ginger Rogers would have been terribly miscast as Alyce, the young British lady who has the title role. Fontaine makes a fetching picture as the heroine here, but her acting inexperience shows badly and her dancing is better left unmentioned. Fortunately, she went on to better things.&lt;br /&gt;&lt;br /&gt;But here it's FRED ASTAIRE, GEORGE BURNS and GRACIE ALLEN who get the top billing--and they are excellent. Fans of Burns &amp; Allen will be surprised at how easily they fit into Astaire's dance routines. Especially interesting is the big fun house routine that won choreographer Hermes Pans an Oscar. They join Astaire in what has to be the film's most inventive highlight.&lt;br /&gt;&lt;br /&gt;Unfortunately, not much can be said for the slow pacing of the story--nor some of the stale situations which call for a lot of patience from the viewer. It must be said that some of the humor falls flat and the usual romantic misunderstandings that occur in any Fred Astaire film of this period are given conventional treatment. Only the musical interludes give the story the lift it needs.&lt;br /&gt;&lt;br /&gt;Some pleasant Gershwin tunes pop up once in awhile but not all of them get the treatment they deserve. The nice supporting cast includes Reginald Gardiner, at his best in a polished comic performance as a conniving servant, Constance Collier and Montagu Love (as Joan's father mistaken as a gardener by Astaire).&lt;br /&gt;&lt;br /&gt;It's a lighthearted romp whenever Burns &amp; Allen are around to remind us how funny they were in their radio and television days. Both of them are surprisingly adept in keeping up with Astaire's footwork.&lt;br /&gt;&lt;br /&gt;Director George Stevens makes sure that Joan Fontaine's hillside dance number with Fred is filmed at a discreet distance but clever camera-work cannot disguise the fact that she is out of her element as Astaire's dance partner, something she seems painfully aware of.</t>
  </si>
  <si>
    <t>"The Dresser" is a small but absolutely wonderful film, brilliantly acted by Albert Finney and Tom Courtenay. How in the world this tiny film attracted enough attention to garner five major Academy Award nominations back in 1983 is a mystery to me, but it's nice to know the Academy can be guilty of a display of good taste every once in a while (of course, they gave the award that year to "Terms of Endearment"-- after all, they don't want to be accused of showing TOO much taste).&lt;br /&gt;&lt;br /&gt;Albert Finney is a drunken Shakespearean actor in a production of "King Lear"; Tom Courtenay is the man who works double time behind the scenes to keep this actor in front of the footlights. It's both hilarious and piteous to see Courtenay's character showering Finney's with attention and affection, only to see his efforts utterly unappreciated and dismissed, even up to the very bitter end. Finney and Courtenay work wonders together, and though Finney gets the showiest moments (he does get to recite Shakespeare after all), Courtenay is the heart and soul of the film.&lt;br /&gt;&lt;br /&gt;Grade: A</t>
  </si>
  <si>
    <t>A classic 80's movie that Disney for some reason stopped making. I watched this movie everyday when I was in like 6th grade. I found a copy myself after scouring video stores. Well worth it though. One of my all time favs</t>
  </si>
  <si>
    <t>This movie is all about reality, submarine warfare in WW2 was not a clean precise science. There were no computers giving exact enemy details, there was no precise instrumentation to 100% control the sub. Not all the crew went to fight with a song in their heart, and a smile on their dial.&lt;br /&gt;&lt;br /&gt;People with expectations of seeing a "pretty war" in this movie will be grossly disappointed, .............. GOOD, they deserve to be disappointed, they deserve to have reality shoved into their face.&lt;br /&gt;&lt;br /&gt;War is not clean, exact, fought by people about to break into song. It is endured by scared, cold/burnt, hungry, desperate people willing to do anything to survive.&lt;br /&gt;&lt;br /&gt;"We Dive at Dawn" is a fine example portraying a desperate situation needing desperate actions.</t>
  </si>
  <si>
    <t>Having spent all of her money caring for her terminally ill spouse, recently widowed Karen Tunny (Lori Heuring) moves with her two daughters Sarah (Scout Taylor-Compton) and Emma (Chloe Moretz) to her late husband's run-down family home in rural Pennsylvania, where local legends speak of zombies who roam the woods at night.&lt;br /&gt;&lt;br /&gt;Just seeing the names of this film's writer and director in the opening credits was enough to send shivers up my spine: Boaz Davidson is the 'genius' responsible for penning the scripts for such STV titles as Octopus 1 &amp; 2, Spiders and Crocodile, whilst J.S. Cardone gave us the godawful 'video nasty' The Slayer and dull vampire flick The Forsaken. With such dubious talent responsible, I didn't expect much from Wicked Little things.&lt;br /&gt;&lt;br /&gt;And having just finished the film, I'm glad I kept my expectations low.&lt;br /&gt;&lt;br /&gt;Although the movie looks good at times, with lovely use of the eerie woodland locale, and the cast give reasonable performances given the clichéd drivel that they are working with, the plot is so laboured, poorly written, and derivative that it's impossible to be enthusiastic about. Most importantly, perhaps, the film's killers, undead children who rise each night from the mine in which they died, aren't in the least bit scary, a smudge of makeup, black contacts and some crappy joke shop scars doing very little to add to the sense of menace. Scout Taylor-Compton and company do their best to look afraid of the tiny terrors, screaming convincingly with every confrontation, but their admirable attempts to instill a sense of fear in the audience is to little avail: the little blighters just ain't got what it takes to chill the blood.&lt;br /&gt;&lt;br /&gt;There are a few lacklustre zombie chow scenes in a futile bid to win over gore-hounds, and the final kill, which sees the victim's blood drench both Compton and Heuring, is suitably tasteless, but on the whole, Wicked Little Things (AKA Zombies in the UK) is instantly forgettable trashjust another clunker in the filmographies of Cardone and Davidson.</t>
  </si>
  <si>
    <t>I haven't seen "Henry Fool", but after watching "Fay Grim" I'm not sure I want to. Maybe Hartley aims to be the "anti-thriller" director---he sure succeeded with this yawner. Based on the official description---woman discovers that her dead husband's manuscript contains material that could pose a threat to national security---I expected a taut geopolitical drama. Instead I got flimsy structure, goofy dialog, flabby characterizations, a convoluted plot, and a "tone" that shifts so often it suggests that Hartley changed the script according to his mood at any given time. I can hang for a long time with a frustrating, hard-to-follow plot (e.g. "Duplicity") because I figure that the loose ends eventually will come together. Even when they don't, or they do but they leave lingering questions (e.g. "Duplicity"), sharp writing and acting can hold one's interest. But half-way through "Fay Grim" I reached a deadly realization---I didn't know what was going on, and I didn't care. Too bad, because I really like Parker Posey, reduced here to working with an absurd part that asked her to morph from indifferent, estranged wife and indifferent, clueless mother to tough, shrewd international "player" capable of psychological mano a mano with terrorists. There's also bad casting. Jeff Goldblum can be very good, but he's not capable of overcoming miscasting as a CIA operative. He looks almost as uncomfortable in the role as I was watching him in it. His CIA sidekick is worse; he looks like a refugee from the quarterfinals of "American Idol" (are there really young CIA agents with big licks of hair rakishly draped over their foreheads?). Then there's the sticky question of the characters' ages. Goldblum was 54 when he made "Fay Grim"; Thomas Jay Ryan, who plays "Henry Fool", was 44. Neither was made to look or seem older than their actual ages. Yet, a key point in the story is that they served as CIA agents in Nicaragua "back in the '70s." Goldblum's character would've been in his 20s then; Henry Fool would've been a teenager. Was Hartley being "quirky" or lazy? The problems are too numerous to list...</t>
  </si>
  <si>
    <t>Begrudgingly gave it a 3 - one point each for Fonda, Stanwyck, and the supporting cast.&lt;br /&gt;&lt;br /&gt;Never saw this one before - am watching it right now and it has just gotten to the part where Henry Fonda is carrying Babs over the threshold. If I continue watching, it will be just to see if Fonda and Stanwyck will be able to pull this one out of the dumper.&lt;br /&gt;&lt;br /&gt;But after reading the other viewer comments, I'm not very optimistic.&lt;br /&gt;&lt;br /&gt;The opening ski scenes were enough to put me off my lunch. The voice-overs were obviously done in a sound studio, and the editing between the exterior shots and the closeups was horrendous. I do not know that much about the technology of that era - but I can't believe there wasn't something they could do to make it more believable.&lt;br /&gt;&lt;br /&gt;My second gasp of disbelief was when Fonda wiped out and (I imagine due to the extreme velocity of travel) he is burrowed head first into the snow up to his torso - Stanwyck pulls him out with obvious staged difficulty - and, (I imagine because she is such an experienced doctor) does not react at all to his apparently unconscious state and limp posture.&lt;br /&gt;&lt;br /&gt;Look, I'm completely capable of suspending my disbelief, but I couldn't get over the fact that she had just jostled a man with a possible head injury and that he might be paralyzed for life. Not my idea of big yuks.&lt;br /&gt;&lt;br /&gt;So, as I finish this comment, we have just seen Kirk's first jealous outburst, and Dr. Hunt is off to perform an appendectomy! I'm not sure which I hate more - the script, the background music, or the story!! Argghhhh! I'm done. Game over. Click.</t>
  </si>
  <si>
    <t>The Power started off looking promising but soon became boring and tedious to watch. The plot is about an ancient Aztec doll that takes possession of those who own it. The idea is "decent enough" and this film would have been fairly entertaining had it been done better. However after the first ten minutes or so it soon becomes boring; we don't get any good death scenes and have to listen to loads of talking. At the end one of the possessed men meets his death by melting away in front of two girls, but it's not very interesting and definitely not gory.&lt;br /&gt;&lt;br /&gt;I wouldn't recommend The Power to any horror or slasher fan as there's little to be gained from it.</t>
  </si>
  <si>
    <t>Another FINE effort by America's most UNDERrated filmmaker. His knowledge on the subject of racism is STAGGERING, and IMPRESSES me on more than one level. Accusations that Lee is really just a devious little racist, a poisonous dwarf who opportunistically exploits Hollywood's Affirmative Action system to make movies of inferior quality is utter NONSENSE, mere Right-Wing propaganda. The very notion that Lee would resort to misusing the current climate of political correctness in America in order to produce hate-filled anti-white movies is simply FALSE and malicious.&lt;br /&gt;&lt;br /&gt;Some of Lee's detractors even go so far as to suggest that GOTB glorifies African-Americans, while putting down other races: obviously, another FALSEHOOD disseminated by people who are AGAINST peaceful co-existence between different races in America and elsewhere.&lt;br /&gt;&lt;br /&gt;My favourite scene in the movie is a lengthy dialogue early on between the rich black Republican and the others in the bus. The views presented by that man are simply WRONG - all across the board. 100% UNTRUE. He LACKS education, unlike the brilliantly INFORMED guys who quite DESERVEDLY throw him off the bus.&lt;br /&gt;&lt;br /&gt;TERRIFIC performances, and an INTELLIGENT script make for a viewing experience that has been RARELY rivaled by any political movies made since.&lt;br /&gt;&lt;br /&gt;I also want to point out the incessant LIES that the Million-Man March had only 80,000 people taking part in it!&lt;br /&gt;&lt;br /&gt;(And now all you have to do is take the antonyms of all the words written in capital letters...)&lt;br /&gt;&lt;br /&gt;So what message does Lee send here? If someone doesn't agree with your political views, you simply apply violence and throw him off the bus. I thought the movie said "get ON the bus"...?&lt;br /&gt;&lt;br /&gt;Apparently, Mr.Lee is for bus-segregation after all, i.e. is no different than those KKK lunatics before him: the bus is only for those blacks who are in line with the Democratic Party's line of thinking. So much for "freeing the slaves"...&lt;br /&gt;&lt;br /&gt;The end-credits: "This movie was entirely financed by black people." And distributed and marketed by a major Hollywood studio run by Jews and whites whom Farrakhan despises...</t>
  </si>
  <si>
    <t>Another first: this French movie is my introduction to the world Eric Rohmer. Perhaps I'm a bit hasty when I say that this is probably my last Rohmer movie but I was immediately turned off by the way Rohmer relies on monotonous philosophical conversations that never get to the point. There is a scene in the movie where the characters discuss love that I thought was never going to end. Honestly, no matter how much I tried, I couldn't understand why Rohmer is so highly regarded among cinephiles. He struck me as being one of those obnoxiously petulant people who are filled with hot air. If this is a sample of what his movies are about, I'm not interested. I don't care much for French cinema (usually reflective and speculative to a fault), so maybe I'm biased.</t>
  </si>
  <si>
    <t>One Night at McCool's is one of those films that starts with an awful amount of promise but as the film goes on it becomes silly and loses it's way big time. Liv Tyler plays a manipulative woman who tries to get her own way by flaunting her body to every man she meets ,all of which fall under her spell.There are a few funny moments in this but they get fewer and fewer as the film deteriorates into a comedy farce. Michael Douglas who plays the assassin is good as is Liv Tyler, although she does look like she had put on a bit of weight since armaggedon. This is ok but is only memorable for the scene in which Liv Tyler washes her car, you will know what i mean when you see it fella's! Shwing!!!!! 7 out of 10 (just).</t>
  </si>
  <si>
    <t>This is a must see for independant movie fans, but it also holds up well against mainstream movies. I think we have the makings of the next Woody Allen or&lt;br /&gt;&lt;br /&gt;Trentin Tarrentino here.&lt;br /&gt;&lt;br /&gt;The budget is painfully low. No special effects whatsoever, and they seemingly used ambient lighting (shot in digital video.) -And yet this movie grabs hold of you and never lets go. The screenplay is somewhat bizarre, yet the actors and director pull it off with complete realism. It has humor, it has intrigue, and it has pathos, and it all works together.&lt;br /&gt;&lt;br /&gt;No point in describing the details. If you want to see an independant&lt;br /&gt;&lt;br /&gt;masterpiece, a virtual lesson in how to make a low budget flick that really works, see this one.&lt;br /&gt;&lt;br /&gt;-Oh yeah, it's also REALLY entertaining.&lt;br /&gt;&lt;br /&gt;</t>
  </si>
  <si>
    <t>The plot of "Sally of the Sawdust" is the usual melodramatic stuff-- an orphan, rags-to-riches-- but the film rises above most silents thanks to three people: &lt;br /&gt;&lt;br /&gt;This is not, of course, D. W. Griffith's masterpiece, but it does showcase his film-making savvy in full maturity. He uses all his innovations, which are techniques we take for granted now: close-ups, cross-cutting, a mobile camera, and the ability to modify acting from theatrical exaggeration to cinematic subtlety.&lt;br /&gt;&lt;br /&gt;W. C. Fields also showcases his skills-- not his signature gruff delivery, but his remarkable dexterity as a physical comedian. He does a few inventive juggling acts, cut too short to be fully appreciated, and some very deft pickpocketing, but it seems that every prop that comes within reach gets manipulated for comic effect-- hat, cane, car roof, dog, cash. He's a joy to behold.&lt;br /&gt;&lt;br /&gt;Finally, there's Carol Dempster. Much has been said against this actress, but her performance here is also richly comic. She was 22 at the time, playing a teenager, and her approach to the role is a combination of grace and awkwardness that may not be wholly convincing, but she truly engages the eye when she's on screen-- particularly when she's dancing. She's not a beauty--though she's positively luminous in the one scene where she's gussied up like a Talmadge sister-- but her plainness only adds to Sally's character, especially in the many moments when she shows very obvious affection for Fields as her guardian/"father." Few, if any, Hollywood performers could compete with Fields when it came to comedy, but Griffith gives his leading lady every chance to match her co-star, and Dempster absolutely holds her own.</t>
  </si>
  <si>
    <t>This is the sequel to Octopus.&lt;br /&gt;&lt;br /&gt;Pff... OK. A lot of stock footage, but pretty good. I'm surprised that they actually had a giant robot octopus that actually didn't look that bad! I was actually quite surprised by that.&lt;br /&gt;&lt;br /&gt;The movie overall was just OK fun. It never explained how the octopus got so big, and isn't linked it anyway to the first. But it was still fun.&lt;br /&gt;&lt;br /&gt;The ending me and my friend laughed at. Basically, after blowing the octopus up once, the two main characters launch a bomb, and five explosions, most stock footage, appear on screen! We joked that they went to the dollar store and bought a 'five missiles in one' toy! Believe me, it has to be seen to believe! Overall just stupid fun. Worth giving a chance, buying if it's cheap.</t>
  </si>
  <si>
    <t>This begins a wager between Edgar Allen Poe and a journalist...Poe bets that the man can not spend an entire night in a creepy castle. Well, of course he can, but will he come out unscathed? Hard to say with all these strange people that aren't supposed to be there wandering around, including the icy Barbara Steele. This is a fairly odd film in that the presentation is both in French and English, and switches back and forth a few times. Perhaps this is done because bits of dialog were lost? It's also rather dark and claustrophobic, being that one doesn't see much beyond a small circle of light that candles and such generate, plus there's a feel of dread and impending doom pretty much at all times. This version (on Synapse) is also uncensored and I wondered what might be censored in a film from 1964 until I saw the topless scene, I guess that might be it. Overall this is pretty good and in gloomy black and white. Barbara Steele definitely makes the movie too. 8 out of 10.</t>
  </si>
  <si>
    <t>This is a wonderful look, you should pardon the pun, at 22 women talking about breasts-- theirs, their mothers', other women's, and how they affect so many aspects of their lives. Young girls, old women, and everyone in between (with all shapes, sizes, configurations, etc) talk about developing, reacting, celebrating, hiding, enhancing, or reducing their breasts.&lt;br /&gt;&lt;br /&gt;It's charming, delightful, sad, funny, and everything in between. Intercut with documentary footage and clips from those famous old "young women's films" that the girls got taken to the cafeteria to see, the interviews are a fascinating window for men who love women &amp; their breasts into what the other half has to say when they don't know you're listening.</t>
  </si>
  <si>
    <t>I actually saw this movie at a theater. As soon as I handed the cashier my money, she said two words I had never heard at a theater, before or since: "No refunds!" As soon as I heard those words, I should have just waved bye-bye to my cash and gone home. But no, foolishly, I went in and watched the movie. This movie didn't make ANYONE in the theater laugh. Not even once. Not even inadvertantly! Mostly, we sat there in stunned silence. Every ten minutes or so, someone would yell "This movie SUCKS!" The audience would applaud enthusiastically, then sit there in stunned, bored silence for another ten minutes.</t>
  </si>
  <si>
    <t>In "Lassie Come Home," "National Velvet," and "The Courage of Lassie," Elizabeth Taylor was eleven years old  Nevertheless, her charm and beauty were extraordinary, and what she lacked in talent and experience was well hidden in a fine production that was nominated for five Academy Awards &lt;br /&gt;&lt;br /&gt;As horse-trainer or dog-owner, as spurned wife or mistress, Liz is a female who is absorbed in the giving and receiving of love: devotion to the object of passion is the center of her life Little Liz lavishes love on horses and dogs with remarkable intensity Ecstatic; a dreamer with a turbulent emotional life, persistent, the young Liz dedicates herself to the prize-winning horse the way she later devotes herself to men&lt;br /&gt;&lt;br /&gt;Anticipating her later images of young sex goddess, Liz as Velvet is both saintly and mature Howard Barnes, in the New York Herald Tribune, called her a child who 'lights up with the integrity of a great passion.' &lt;br /&gt;&lt;br /&gt;Directed by Clarence Brown with loving attention to detail, the movie that made her a star is a big bestseller from another era set in Sussex, England, where Velvet Brown, a butcher's daughter, teams with a vagabond teenager named Mi Taylo (Mickey Rooney) to train for competition a horse she's won in a raffle &lt;br /&gt;&lt;br /&gt;From the coastal plains with its beaches, to the rolling hills, thatched cottages, and miles of country walks, "National Velvet" is the product of a bygone era in movie-making &lt;br /&gt;&lt;br /&gt;Following closely the structure of the popular Enid Bagnold novel, the movie is part horse story, part family portrait: scenes of training and riding are balanced by cozy family scenes, vignettes about young love and sermons from Mom on the virtues of courage and endurance&lt;br /&gt;&lt;br /&gt;The Browns are a noble version of Hollywood rustic Dedicated to a sober work ethic, they live quiet, exemplary lives Mrs. Brown (Anne Revere) is the very spirit of plain-folk wisdom; the spokeswoman for common sense and fair play, she knows well enough not to silence the semi-hysterical energy of her horse-crazy daughter, and she lets the girl have her dream&lt;br /&gt;&lt;br /&gt;Anne Revere won an Oscar as Velvet's mother, as did editor Robert J. Kern</t>
  </si>
  <si>
    <t>I can never figure if this is the Artiest Soap Opera ever produced, or the Soapiest Art Movie. No matter, John Seale's cinematogaphy is utterly ravishing. Ondaatje's novel is not reduced, but for once, elevated to film. If there is a fault, it is in the original novel, not in Anthony Minghella's beautiful movie. Anyone who has a problem with it's length almost certainly has not read the book, and probably cannot read. I do not like repeating adjectives, but ravishing serves the purpose. &lt;br /&gt;&lt;br /&gt;Apart from the storyline, the players excel. But it is the Australian sense of light and shade that ultimately triumphs. Like some antipodean Dutch Master, Seale uses a blast of light, where Van Rijn would have used shade. One could weep for cinematography this magnificent.</t>
  </si>
  <si>
    <t>This video was my first introduction to the Residents, and I couldn't stop playing it for the past three days. The visuals are dynamite and more inventive and technically complex than any I have ever seen on the big screen or small.&lt;br /&gt;&lt;br /&gt;The DVD loses points, however, for the pointless addition of new music. The original Residents music is unlike anything else you've ever heard, and will really tweak your brain in the best possible way. The new music however is uniformly uninteresting and in most cases is rather bad in comparison to some of the classic tracks. Also, the uncompleted Vileness Fats video feels VERY incomplete, and I could only fathom the plot of the story from extensive reading of the notes on the disc.&lt;br /&gt;&lt;br /&gt;Speaking of notes on the disc, this DVD features lots of cool easter eggs that will probably appeal to long-time fans of the Residents. Hint: look for icons on the notes pages that shouldn't be there.&lt;br /&gt;&lt;br /&gt;From a technical standpoint, the disc is one of the best DVD transfers available. There is virtually no observable pixelization, and only a little edginess in strong contrast points.&lt;br /&gt;&lt;br /&gt;Kudos for a top notch presentation. This disc really deserves your attention.</t>
  </si>
  <si>
    <t>`The Matrix' was an exciting summer blockbuster that was visually fantastic but also curiously thought provoking in its `Twilight Zone'-ish manner. The general rule applies here- and this sequel doesn't match up to its predecessor. Worse than that, it doesn't even compare with it.&lt;br /&gt;&lt;br /&gt;`Reloaded' explodes onto the screen in the most un-professional fashion. In the opening few seconds the first impression is a generally good one as Trinity is shot in a dream. Immediately after that, the film nose-dives. After a disastrous first 45 minutes, it gradually gains momentum when they enter the Matrix and the Agent Smith battle takes place. But it loses itself all speed when it reaches the 14-minute car chase sequence and gets even worse at the big groan-worthy twist at the end. Worst of all is the overlong `Zion Rave' scene. Not only does it have absolutely nothing to do with the plot, but it's also a pathetic excuse for porn and depressive dance music.&lt;br /&gt;&lt;br /&gt;The bullet-time aspect of `The Matrix' was a good addition, but in `'Reloaded' they overuse to make it seem boring. In the first one there were interesting plot turns, but here it is too linear to be remotely interesting. The movie is basically, just a series of stylish diversions that prevent us from realising just how empty it really is. It works on the incorrect principle that bigger is better. It appears that `The Matrix' franchise has quickly descended into the special effects drenched misfire that other franchises such as the `Star Wars' saga have.&lt;br /&gt;&lt;br /&gt;The acting standard is poor for the most part. The best character of course goes to Hugo Weaving's `Agent Smith'- the only one to be slightly interesting. Keanu Reeves is the definitive Neo, but in all the special effects, there is little room to make much of an impact. Academy Award Nominee Laurence Fishburne is reduced to a monotonous mentor with poor dialogue. Carrie Ann Moss' part as the action chick could have been done much better by any other actress. &lt;br /&gt;&lt;br /&gt;A poor, thrown-together movie, `The Matrix Reloaded' is a disappointment. Those who didn't like the first one are unlikely to flock to it. This one's for die-hard fans only. Even in the movie's own sub-genre of special effect bonanzas (Minority Report, The Matrix etc.) this is still rather poor. My IMDb rating: 4.5/10.</t>
  </si>
  <si>
    <t>Most of the comments have been positive but I would like to add that viewers should also focus on the sets. The set designer used a lot of beautiful art deco treatments along with beautiful buildings, stairs, doors, furniture and so forth. It is worth paying attention to. The movie is driven by characterization and symbolism which is very rich. All the gangster actors were cast - it was like seeing old friends and it was a treat. The dialog was amusing at times but stilted at times and I suppose it was meant to be that way. This is a film buff's film. It was made by people, for people who love the medium. Don't miss this one.</t>
  </si>
  <si>
    <t>i totally loved this movie, tried to buy it and can't find it. a must see, a movie you can watch again and again, funny but also a tear jerker in one. really good album for the movie. it's a really good 80's movie, i wish i could find a copy to buy this movie, cause i would,the actors in it acted really good.there's a lot of people out there that probably could relate to this movie.that's what makes this movie so good. so go out and try to rent this one, you won't regret it. it's an older movie but it's worth watching, i would not be surprised if they made a remake of this movie soon, but i'm sure it would not be the same. anyone who hasn't seen it, go rent it.</t>
  </si>
  <si>
    <t>I went to the pre-screening of "Rory O'Shea Was Here." I like this movie better than I expected, because the excellent casts and the powerful performance. It's a film about the friendship of two handicapped young man. Rory is free spirit young man who wants to be independent regardless his Duchenne muscular dystrophy. He can only move his two fingers but he can talk eloquently and help his new pal, Michael, who has cerebral palsy and is significantly speech impaired. I guess that's enough to start with a weeping drama. Well, it is. But with inspiring messages and deeply moving performances. It made me looking at my life for things I take for granted. What would I do if all I can do is to move my two fingers? I should feel grateful for what I have and what I am capable of doing. This is a good flick, although it could have been better.</t>
  </si>
  <si>
    <t>My what a director's intuition can bring on material that needs just the right nudge in the right directions. Young Mr. Lincoln is filled up with some 'old-fashioned' values, which in retrospect, despite its two-dimensional portrayal, is at least more respectably done than one might see in the pap in current cinema. What makes it work so extremely well as it does, in all its simplicity and grandeur, is that its a truly great courtroom drama in the guise of a history lesson. &lt;br /&gt;&lt;br /&gt;We all know of Abraham Lincoln as the 16th president that did the emancipation and after the Civil war got assassinated. But as the lawyer in his earlier years he was charismatic, funny in the most unexpected places, and a true gentleman. He's not some superhero that can do no wrong (which was Fonda's only apprehension to the part before signing on), but a figure with possible flaws that are surpassed by his innate goodness and clear sight of right and wrong.&lt;br /&gt;&lt;br /&gt;It's suffice to say that John Ford is exceptional as a storyteller almost without trying. Actually, it's a lie, he does try, but he makes it sort of effortless in the studio system; he worked in an independent manner while also pleasing simultaneously Zanuck, so he was pretty much left alone to his own succinct practices in "editing in camera", and not moving it around so as to not waver far off from the story. It's this strength of conventional wisdom that somehow works hand in hand with the material, as a kind of companion piece to the full-blooded Americana in 1939 as seen in Mr. Smith Goes to Washington (only here it's the law and not politics). &lt;br /&gt;&lt;br /&gt;Fonda is terrific in the lead- his first with Ford- and never lets us loose sight of Lincoln past the make-up and extra boost in the shoes. Fonda's own personality, in a sense, as it would in Grapes of Wrath and My Darling Clementine, comes out in the character of Lincoln. However unlikely it might be, there's no one else from this period that could have played him then: he's mature and wise, but has the gumption to prove himself in this case of a convoluted he-saw-that-but-did-she murder case.&lt;br /&gt;&lt;br /&gt;Only in little bits and pieces, like that final shot which superimposes Lincoln walking down the road with his monument, and a couple of small instances during that big parade scene early on, seem pretty dated. As far as the goals set out with Young Mr. Lincoln, there were all met by Ford and his crew and cast; it's not as hokey as one might think going in, and it's got a strong balance of humor and genuine pathos.</t>
  </si>
  <si>
    <t>'Bluff' has been showing for a good few months at movie theatres in Bogota, and today I finally got round to seeing it. I didn't really know what to expect at all, but was very happily surprised. It is a crime comedy of the same ilk as Snatch etc, and it manages to nicely balance elements of suspense with comedy. The style of the film is established early on with cheerful music and the Argentinean narrator who makes asides direct to camera -- odd the first time, but subsequently fitting naturally.&lt;br /&gt;&lt;br /&gt;With my less-than-perfect Spanish, I still found the plot and dialogue easy enough to follow, and plenty of the comedy is situational. My Colombian girlfriend was laughing a lot at the various portrayals of people from different regions and social classes which did pass me by somewhat, but for instance a well-acted portrayal of a pompous idiot in a position of power is funny in any language.&lt;br /&gt;&lt;br /&gt;I think it is to this film's credit that it has something of a global flavour: I wasn't often reminded that this was Colombia that I was watching. Yet it is important to note that many wealthy Bogotanos do live like some of the characters in this film, and it is not a mis-portrayal of Bogota or Colombian society in any way, just a *selective* portrayal -- as is any film supposedly portraying a 'real' situation/culture.&lt;br /&gt;&lt;br /&gt;I don't know how much of the comedy would be lost in subtitles, but if it comes to your country definitely go check it out: it is a very slick and enjoyable movie with great elements of black humour. And all in a tightly packaged 90 minutes.</t>
  </si>
  <si>
    <t>I know it's a Power-Rangers gimmick and catered to 7 year olds but really why were they taking themselves seriously with this movie? If they are going to write a plot with crayons, at least have the decency to make it silly. It's kind of hilarious if you watch this. We have a typical family filled with cliched characters (father a war veteran who lost his wife and blames himself LOLOL), air-head children trying to hard to fill the stereotype but fails with horrendous acting, and a laughably horrid sidekick who serves no purpose to the movie but to fill camera space. Funny stuff!&lt;br /&gt;&lt;br /&gt;However, the real great moment comes near the end when war-dad and bad-acting-villain try to work a sword fight, but then they realize none of them know how to (probably because no room in budget for choreographers), so they come up with this American Gladiator type setting to run around in. LOL.&lt;br /&gt;&lt;br /&gt;1/10 rating because they try to treat this seriously.</t>
  </si>
  <si>
    <t>I grew up watching the original TV series in the sixties and one thing that I can tell you right away, there is NO comparison. This film was totally ridiculous with a flying suit that was alive. A martian that took different shapes. Special effects that looked like something that a little child would create. In contrast, in the original, characters were developed and the viewers developed a feeling for Tim and Uncle Martin. The only highlight in this film, yes, actually there was one, occurred when Ray Walston finally made an appearance at the end. He wore dark glasses and made references to living on this planet for 30 years as a sort of homage to the TV series. But even the real Uncle Martin could not save this turkey.</t>
  </si>
  <si>
    <t>Sorry did i miss something? did i walk out early? The first ten minutes of unusual (and untrue!) stories had me thinking "This is going to be a classic" But it was all down hill from there! The acting was brilliant, for what it's worth William H Macy is fantastic and just gets better and better every film i watch him in. But it never seemed to connect. I was waiting for the big moment where all the stories inter connect and then suddenly..it rains frog?? it was if the writer said "i've gone to deep how can i pull all these stories together cleverely....Oh sod it i'll just have it raining frogs". I like clever movies, i like strange movies but this was just odd and boring. 4/10</t>
  </si>
  <si>
    <t>Most Stoogephiles consider this to be the best Stooges short bar none, and they're right. Curly is a scream dressed up in drag as "Senorita Cucaracha", and Moe and Larry are in top form as "Senor Mucho" and "Senor Gusto", respectively. Christine McIntyre's beautiful operatic voice is given full rein--she actually was a trained opera singer--and it's wonderful. The great Gino Corrado is hilarious as a pompous Italian singer terrorized by the Stooges at a society party. Some truly funny gags, good direction and very tight editing make this rise to the very top of the Stooges' prolific output. What's even more amazing is that Curly was having severe health problems at the time, and in several of the shorts he made during this period, you can see that he is obviously ill; his timing is way off, he speaks very slowly and haltingly, and has trouble getting around. Fortunately, his health was in an upswing when he made this film, and it shows. Classic Stooge comedy, and enjoyed by even non-Stooge fans (I had a girlfriend who couldn't stand the Stooges, but even she laughed at this one). A must-see.</t>
  </si>
  <si>
    <t>This is the touching story of two families in Israel and the relationships within each family. Each family has a gay son. The stories are interrelated at that point but this film is about all of the family members, not just the two sons. The portraits of each of the family members in both families are well drawn and the story is consistently interesting if a bit bleak.</t>
  </si>
  <si>
    <t>I love documentaries. The Andy Goldsworthy doc was great.I looked forward to this one - but was very disappointed. I knew of Kahn and was intrigued by the idea of his lonely death in a Penn Station men's room. There must be a story here, I mistakenly believed.The only story here is of sadly deluded women who had affairs with an ugly little famous married man. In the absence of anything like an explanation for this guy's horrible behavior, we're given endlessly repeated clips of Kahn walking around and painfully long - supposedly contemplative - shots of his soulless buildings.Actually, some of the buildings are interesting but the thrust of the film asks us to think about the guy himself. The overwrought soundtrack references an emotional tug that is entirely absent from the film. Kahn's apparent gifts do not excuse his behavior or martyr his mistresses. This film seems to want to give Kahn the great artiste's free pass and thus make the director and his mother sympathetic figures - I don't buy it.</t>
  </si>
  <si>
    <t>Rush in Rio is simply an amazing DVD. This concert is one of the peak moments of the history of Rush and they deliver their music brilliantly and with more power than ever.&lt;br /&gt;&lt;br /&gt;I was lucky enough to actually be in this concert, and not only that, I was in the very first row grabbing the gate that separated the audience from the stage!! It's the first and only time I've seen a Rush concert live and it was a dream come true for me. I have no words to accurately describe this experience but I can tell you it is one of the highlights of my life.&lt;br /&gt;&lt;br /&gt;Some people complain about the sound of this DVD saying it is not very clear and polished, but the sound you listen is real, true to how it was in the concert. It is raw and powerful and so authentic that every time I watch it I go back and re-live that beautiful moment. Many artists record live shows and then they make a lot of tweaking, so the final product is far from what the actual concert really was. Sure you can achieve a very sophisticated and polished sound this way but you don't get the real thing. This is not the case with Rush in Rio, this is the real deal!! I admit that I enjoy those fancy sounding concert DVD's, I love music and the sound is a very important aspect, but it's refreshing to listen to a concert that is so honest. You listen to Rush just the way they sound in a live performance, no tricks, no tweaks. This is a real live concert DVD.&lt;br /&gt;&lt;br /&gt;I highly recommend Rush in Rio, the set-list is fantastic and the performances by Geddy, Alex and Neil are mind-blowing. Not to mention the crowd, you can see how much they love Rush and sing along to every tune, even YYZ which is an instrumental!! I actually appear singing twice; in Tom Sawyer I sing "always hopeful yet discontent" and in Earthshine I sing "only reflect". It's just a few seconds but I simply couldn't believe my eyes when I saw myself in a rush DVD!! Awesome!! I hope you enjoy this magnificent concert from the greatest band on Earth.</t>
  </si>
  <si>
    <t>An example of genius filmaking. The epic story of three major stages of life for a young boy told with eloquence and raw fearlessness. Rarely does a film come along that causes me to out loud say during most of the viewing, "this is a really good film...." again and again. That is exactly what happened when I watched this film. I really do not understand how anyone could not like it. I found myself at moments crying and laughing at the very same moment, unable to control how I felt about the scene. The acting is outstanding. Eric Mabius- why is he not all over movie screens? He was really extraordinary. His seemingly effortless attempt on the screen impacted me in deep visceral ways. I thank him. In my opinion, Eric Schaeffer is one of the best filmakers around, and I hope he continues to rise to the challenges that he faces while trying to give us art in the face of ferocious commercial filmaking.&lt;br /&gt;&lt;br /&gt;</t>
  </si>
  <si>
    <t>For those with little time on their hands, I'll sum it up quickly, in one word...pathetic. There are a lot of good examples as to why this movie fits perfectly under that description. So much so that you can barely go through 2 minutes of screen time without seeing something completely stupid and pointless forced upon you. Want a fully naked woman in the first 10 minutes? You got it! The reason she appears is so pointless though that it really sets the tone for the rest of this piece of juvenile crap. You can almost glimpse into the deluded minds of the 12 year old boys that wrote this piece of garbage just by watching this crap that they expect the public to actually pay for!!??!!! &lt;br /&gt;&lt;br /&gt;I've watched many a movie franchise decline over the years, but American Pie;Beta House has to be one of the worst offenders when you consider that despite the average nature of the original movie, it's still a thousand times funnier than this dreck.&lt;br /&gt;&lt;br /&gt;The plot is predictable, and sometimes you actually feel like you're watching a school play. The things that happen in this movie are so unrealistic that it takes a lot of suspension of disbelief to actually watch it (we're talking Star Wars levels of suspension, like the kind you need to convince yourself Jar Jar is real)&lt;br /&gt;&lt;br /&gt;The plot is paper thin and mostly the events that transpire are only there to show another pair of breasts or set up yet another pathetic joke. There is no acting talent to speak of, all you get is a bunch of pretty boys trying to make us laugh. And ohhh how they fail!!!! Every gag falls flat and the only thing I laughed at was how socially unaware the scriptwriters appear to be. How else can you explain the bulls**t they try to pass off as a story?&lt;br /&gt;&lt;br /&gt;They pass up every opportunity to do something worthwhile and entertaining in favour of badly written, lowest common denominator nonsense. The characters have to complete a set number of tasks before they are accepted as members of Beta House, but this is dealt with mostly by a series of very brief montages that imply that they are completing the tasks but we see little to no evidence of it actually happening. Its a very lazy way of telling a story. It also misses opportunities to be funny in doing so.(Imagine say The Wizard of Oz where all the important events happened offscreen instead of on it, and all we see is Dorothy high-fiving the Scarecrow every now and again and saying "Gee that sure was a great adventure we just had back then") Lazy. Lazy. LAZY!!!!&lt;br /&gt;&lt;br /&gt;The female characters have little or nothing to say. All they do is get naked for no apparent reason and are used as visual props through most of the movie. You braindeads that only seek T&amp;A will not be disappointed, but for that reason alone shame on you. If you buy this on DVD you will be contributing to the downfall of society in your own special way. Congratulations.</t>
  </si>
  <si>
    <t>I so much enjoyed this little musical fantasy I bought a copy to share with my friends. It is a pleasant and diverting change from our mundane lives..... I believe that we can all benefit from an active fantasy life, one of joy and indulgence, I heartily recommend it!&lt;br /&gt;&lt;br /&gt;The performance is excellent, and the music uplifting!</t>
  </si>
  <si>
    <t>A friend of mine asked: "Doesn't one have to be pro-euthanasia in order to like this movie? Is it a mistake of the movie to infer most quadriplegics want to end their lives?" Interesting questions.&lt;br /&gt;&lt;br /&gt;As far as I can see (correct me if I'm wrong), there is only one quadriplegic who wanted to end his life in The Sea Inside. Think Ramón Sampedro addressed this in the movie as well. It is he who wants to die. It is he who is fighting for his right to decide his death. He is speaking for himself and not other quadriplegics. Though his pioneering work, depending on one's perspective, may prove beneficial or damaging to quadriplegics down the road, his primary objective is a personal one. But one thing this movie does (my opinion anyway), is that it forces us the viewers to ask ourselves the inferring questions my friend so succinctly put forth.&lt;br /&gt;&lt;br /&gt;After my first viewing of The Sea Inside, I walked home in a conflicted blur. I struggled to reconcile with this exasperating notion; why would Ramón want to die? Given the love, care and sacrifices so unconditionally showered on Ramón by the people surrounding him, why would he doggedly cling on to his hurtful decision? Then, on my second viewing, a shared thought between Ramón and the lawyer lady entered my consciousness. It threw up a telling observation: "...total dependency comes at the expense of intimacy." Most human beings crave for such an intimacy. Of course, how much we value such "needs", depends largely on the individual.&lt;br /&gt;&lt;br /&gt;As a person with a familial-biased sensibility, I empathised strongly with the caregivers in this movie. Why can't Javier consider the sacrifice and the love from his family and friends? Is he blind to it all? I would think not. The miracle of The Sea Inside therefore, is its insightful depiction of a very humanistic tug of war. When we are faced with the guardianship of a sane but incapacitated loved one, whom has expressed a calm, conscious and rational intent to die, what then is the right thing to do? Is caring for and keeping this loved one alive, against his or her will, a pious gesture? Does it show up the worth of our love? Or does it merely soothe our "selfish" fears of irreplaceable loss? With so much understanding accorded to caregivers, wouldn't their invalid charges, by submitting themselves to the total dependency of others for survival, also be an overlooked act of sacrifice? Rhetorical or not, how much is "dignity" worth to an individual? Is living (or dying) with dignity a privilege or a right? If we really care and love a person, should we also respect their eventual decisions in life (as in death)? A torrent of questions the movie might have asked, answers to which, I'm in no position to provide.&lt;br /&gt;&lt;br /&gt;In our eagerness to intellectually demarcate the merits of pro-life or pro-choice, we run the risk of ignoring a sea of grey that's engulfing the people most intimately affected, the caregivers and the ones they care for. The Sea Inside hence attempted to present the delicate yet complex relationship dynamics between them. Intuitively, this film understands one thing; that the nature of "sacrifice" is never one-sided. In this tug of war, we should endeavour not to win arguments, but to intently observe and hopefully determine, who is the "stronger" party to make that sacrifice.&lt;br /&gt;&lt;br /&gt;The Sea Inside is a sobering film. It opened my eyes to things I don't wanna see. And for that, I am grateful.</t>
  </si>
  <si>
    <t>I had the good fortune of reading the book before seeing the movie. It was an epic of adolescence, a dream of summers gone, a great potential indie film or big budget drama. It somehow got into the hands of a hack, who clearly took notes watching Boogie Nights and Rushmore without actually learning anything at all. The script loses the meat of the book in favor of forced emotional notes and low brow gags. I feel sorry for the actors, since the characters in the book were rich and textured, but cut down to embarrassing charactures in the film. Mason Gamble is great when given the opportunity, as is Dylan Baker, but the skeleton that remains of the story plays out like a bad after school special. Poor people = GOOD, Rich people = BAD. &lt;br /&gt;&lt;br /&gt;Though it's almost worth watching to see the Southern California beach where Gary Sinise parks his trailer which is meant to pass for a bay in Delaware. &lt;br /&gt;&lt;br /&gt;It's a good book, but an embarrassing turn for first time director Mills Goodloe. &lt;br /&gt;&lt;br /&gt;K.</t>
  </si>
  <si>
    <t>This is not a new film. It is a re-cut of 1994's "Emmanuelle, Queen of the Galaxy", and it has been significantly truncated. Warning: Many characters appear in the credits that have been cut from the movie!&lt;br /&gt;&lt;br /&gt;If you want to see this one in its original form, pick up "Queen" - avoid this one at all costs, as the cuts make it even choppier than it was originally.</t>
  </si>
  <si>
    <t>It's not really about gymnastics; swap out the occasional training montages and it could just as easily be about archery, or microbiology, or a booger-flicking tournament. Instead, like every other Rocky/Flashdance derivative that flooded the 80s market, it's about conquering adversity with stick-to-it-iveness, rendering all social/personal realities irrelevant by your lonesome - with love interest standing by of course. Ronald Reagan top to bottom, in short; so as a piece of cinema it's down to the details. Some of the actors are quirky enough to liven things up - especially the love interest, brought to you by none other than Mr. Keanu Reeves, warming up for Ted; heroine Olivia D'Abo's hateful alkie dad and big-hair stepsister are more interesting than the sickly mom or her utterly inert bitch-nemeses/teammates, one of whom appears to be made of porcelain. It's my instinct to be appalled by the comic-relief black guys, but on the other hand at least they're in the movie. But D'Abo doesn't quite convince with her awkward-girl shtick, and in the absence of any other narrative focus the lack of interest in the gymnastics themselves really does matter; it's all just bodies hurtling around, and not only is the outcome of the big tournament a foregone conclusion, it's all performed by an obvious double.</t>
  </si>
  <si>
    <t>For movie fans who have never heard of the book (Shirley Jackson's "The Haunting of Hill House") and have never seen the 1963 Robert Wise production with Julie Harris, this remake will seem pretty darn bad.&lt;br /&gt;&lt;br /&gt;For those of us who have, it is just plain awful.&lt;br /&gt;&lt;br /&gt;Bad acting (what was Neeson thinking?), goofy computer enhancements, and a further move away from Jackson's story doom this remake.&lt;br /&gt;&lt;br /&gt;Do yourself a favor and rent the original movie. It still effectively scares without hokey special effects. The acting is professional and believable.&lt;br /&gt;&lt;br /&gt;For readers of the book, the from 1963 follows the it much closer.</t>
  </si>
  <si>
    <t>If you enjoy sitting in the dark, both literally and figuratively, for ninety minutes then this is the movie for you.&lt;br /&gt;&lt;br /&gt;A waste of actors, resources and audience time. Ultimately a waste of space. Don't be tempted by the resume. There is nothing of any further substance beyond it. The film lacks all of the basics that you might expect from the genre; plot, character, development, denouement. The cast may perhaps take heart from the knowledge that in this instance their efforts will be entirely forgettable and, given time, their careers may perhaps improve.&lt;br /&gt;&lt;br /&gt;Absolute tripe.</t>
  </si>
  <si>
    <t>If you would like to watch an example of how not to make a film, then you need to watch this. I, myself, with no film making experience could do better. The script is laughable with a weak plot and there is no effort to be seen for any intelligent structure. In order to make up for this flaw, you would think the action would be decent, wouldn't you?&lt;br /&gt;&lt;br /&gt;As the acting, editing and overall piecing together of the film is appalling the only saving grace is the dreadful performance by the lead actor. The reason why he is the saving grace, is because he is so genuinely bad at acting, that he should win an Oscar for it. At least some recognition for making me laugh at him so much.&lt;br /&gt;&lt;br /&gt;Toss in a dead woman's body after an all male shoot out (where did she come from?), pull the semi automatic trigger tens of times while the soundman pulls off two gunshot effects, reflection of the camera crew in Kool Mo Dee's shades, one and only ONE music track for the WHOLE film, an unoriginal script that has no logic; is a perfect recipe for a really, really bad film. Its actually more fun spotting the errors than actually trying to find something positive. Avoid at all costs.</t>
  </si>
  <si>
    <t>The final season of Roseanne was a roller coaster ride of crazy. This final episode does just what a previous comment says, it tells us that as much as we might have thought we knew the characters we did not. Roseanne reaches back to season one, and tells us that this show has been her rendition of her life. She says in this final episode that she changed events and people as she sees fit. Scott was not really with Leon, but he existed. Mark and David married opposite wives in real life, and Dan died when she made him live. As events happened in her life, she changed them in her writing. Don't we all wish we could do that. Don't we all have a moment in time that we wish we could just use an eraser and change to our liking. This is what she did with the entire episode. And to another comment I would say that I don't feel cheated, the family was real in my mind, she just changed the way that events happened in their lives. An A+ ending to an A+ show!!!!</t>
  </si>
  <si>
    <t>Ever notice how in his later movies Burt Reynolds' laugh sounds like screeching brakes?&lt;br /&gt;&lt;br /&gt;Must have been hanging out with Hal Needham too much.&lt;br /&gt;&lt;br /&gt;And from the looks of "Stroker Ace", WAY too much.&lt;br /&gt;&lt;br /&gt;Can you believe this was based on a book? Neither could I, but it was. And probably not a best-seller, I'll wager. &lt;br /&gt;&lt;br /&gt;Burt's another good-old-boy in the NASCAR circuit who hitches up with Beatty as a fried chicken magnate with designs on his team. Anderson provides what love interest there is and Nabors does his umpteenth Gomer Pyle impression as faithful mechanic/best friend Lugs. &lt;br /&gt;&lt;br /&gt;A lot of people here are friends of Burt's or Hal's. Others must have needed the work. And even real NASCAR drivers get in on the act, and look to have more talent than those with SAG cards. &lt;br /&gt;&lt;br /&gt;As far as laughs go, Bubba Smith (pre-"Police Academy") gets them as Beatty's chauffeur. And Petersen, in full Elvira mode, gets lots of appreciative leers as a lady who wants to get to know Lugs real well. REAL WELL.&lt;br /&gt;&lt;br /&gt;It's a shame that Burt threw away as much time and effort in a film like "Stroker Ace" where it didn't matter whether he bothered to act or not. They didn't bother to write a character for him, why bother to act?&lt;br /&gt;&lt;br /&gt;Two stars. Mostly for Petersen, and for the out-takes at the end. Now THEY'RE funny.</t>
  </si>
  <si>
    <t>Is this film a joke? Is it a comedy? Surely it isn't a serious thriller? There is no suggestion that there is any intended humor, but on quite a few occasions the poor acting, poor directing, and appalling script had the audience laughing out loud in the cinema. The plot is acceptable - a promising young artist just reaching his peak shot dead by an assassin he walks in on by mistake. The killer sees the young artists work portfolio he is carrying and decides to attend an exhibition of his work. At the exhibition the assassin meets the dead artists sister and they end up falling in love. It is all very predictable stuff and the end will not have anyone guessing as it is so poorly scripted. The film takes place mainly in and around Vienna, Austria, and shows what a beautiful city it is. Do not waste your time on this film though, unless you are studying how NOT to act, direct or script a film!</t>
  </si>
  <si>
    <t>There was a great film to be made about Steve Biko. Sadly this wasn't it. Denzel Washington - never the most flexible of actors - is totally unable to convey the great charisma that Biko had. Attenborough's big crowd scenes are laughable. The Soweto massacre wasn't like this, three neat lines of children ( some doing cartwheels!) marching happily into the guns of the soldiers. With Biko dead the film rapidly descends into farce. If the struggle against Apartheid was anything it was a black people's struggle yet somehow we are all supposed to be gripped by the escape of a white man and his family. I'm sure Donald Woods was a decent man and he would be the first to say that Biko was important while he wasn't. Penelope Wilton's accent is pure Hampshire and she seems completely unaware that she is in South Africa at all. at all. The Wood's family dog gets more lines than the black maid. As the family make their escape one the women I saw the film with - incidentally one of only about a dozen black people in a large, full cinema - whispered "This is like the sound of music." She had a point.&lt;br /&gt;&lt;br /&gt;Overall this is a film by a well-intentioned if somewhat inept white liberal about a radical black people's struggle. And really South Africa needs well-intentioned white liberals like it needs a hole in the head.</t>
  </si>
  <si>
    <t>"Citizen X" tells the story of "The Butcher of Rostov", nickname for a heinous and perverse Russian serial killer who claimed 52 lives from 1978-92. The film focuses on the novice detective (Rea) who doggedly pursued the killer against all odds in the face of an uncooperative bureaucracy in self-serving and convenient denial. An HBO product for t.v., the film offers a solid cast, good performances, spares the audience much of the grisly details, but plays out like a docudrama sans the stylistics of similar Hollywood fare. An even and straight-forward dramatization of a serious and comparatively little known story more interesting than "Jack the Ripper". (B)</t>
  </si>
  <si>
    <t>When I first got wind of this picture, it was just called "Shepherd" and was supposed to be the film that would put JCVD back into chances of doing theatrical shtuff. I was very well excited about the whole piece.&lt;br /&gt;&lt;br /&gt;By the time it was titled "The Shepherd: Border Patrol," I was tap-dancing in excitement for this flick. With Isaac Fluorentine at the helm of directing, and JJ Perry pulling stunt coordination, I almost peed me pants in anticipation. Pics were released of JCVD kicking 8 different kinds of arse as well as Scott Adkins playing what I thought was the villain, and I was mind-blown in excitement. I thought it was going to be another epic martial arts situation like Lone Wolf McQuade.&lt;br /&gt;&lt;br /&gt;Then it came out. I ordered it off Blockbuster online for $20 and was ready for anything. The reviews from vandammefan.net kinda had my ideas alittle altered, but I braced myself. The mail came on day 4 and I ripped open the package. My initial plan was to rush upstairs, rip the face off the cardboard packaging, then smash the case in the proper dynamics so the disc would land in my DVD player. However, I stared at the case for 10 minutes then placed the disc in my player and watched the film.&lt;br /&gt;&lt;br /&gt;By the time it was over, I was cool as a fool in the pool. The Shepherd is certainly one of my all-time favorite direct-to-video films ever and makes Derailed look like even more of the toilet mess that it is. Sure, some of the fights ran a twee bit short, but they were still VERY awesome. The shootouts were superb, as was Scott Adkins, who SHOULD have been the villain, unlike the forgettable Steven Lord.&lt;br /&gt;&lt;br /&gt;I highly recommend this flick. Seriously.</t>
  </si>
  <si>
    <t>First off I really enjoyed Zombi 2 by Lucio Fulci. This film was utter trash. I couldn't stand to watch it. The storyline was a joke, the acting was a joke, and the fact that Zombi 3 has nothing to do with Zombi 2 is even more a joke.&lt;br /&gt;&lt;br /&gt;We jump from Voodoo to DEATH 1 THE HARMFUL AGENT BRINING People BACK TO LIFE. Whatever, this movie isn't worth the $1.00 it cost to rent it. I really enjoyed lucio fulci movies but this one was horrible. If Zombi 3 is an indicator for how zombi 4 and 5 are going to be I think I will just skip them.&lt;br /&gt;&lt;br /&gt;Zombi 2 is an awesome flique tho.</t>
  </si>
  <si>
    <t>Pleasant story of the community of Pimlico in London who, after an unexploded WW2 bomb explodes, find a Royal Charter stating that the area they live in forms part of Burgundy.&lt;br /&gt;&lt;br /&gt;This movie works because it appeals to the fantasy a lot of us have about making up our own rules and not having to listen to THEM. A solid cast of British stalwarts, especially Stanley Holloway, makes this more believable.&lt;br /&gt;&lt;br /&gt;There are some very nice moments in the film, such as when the people have ran out of supplies and other Londoners on the other side of the barricade start throwing food and other things over to them.&lt;br /&gt;&lt;br /&gt;Even though you always knew Pimlico would become part of the UK again, the people of PImlico and as a consequence the viewer doesn't mind when this happens, leaving a nice happy feeling.&lt;br /&gt;&lt;br /&gt;It's amazing to think that these low budget movies from a small studio in London still remain so popular over fifty years later. The producers must have got something right.</t>
  </si>
  <si>
    <t>The main reason for writing this review is I found this "revisioning" of a great play and worthy 1972 film, a horrible movie experience. If I can save someone from watching it, I will have done a good thing.&lt;br /&gt;&lt;br /&gt;This "new" version is loaded with talent, and it all goes wrong. Kenneth Branagh OKs an ugly, sterile, one note set. He proceeds to film the movie from every arty, distracting, self-centered angle possible. We see reflections of the actors in stainless steel, on security monitors, shots of their heads from 200 ft above, close ups of eyes, chins, and on and on. The screenplay, by a Nobel Laureate, introduces long stretchs of unpleasant homosexual banter, that is being faked by both parties,.... I think?? Given the character "twists" how would I know? The characters themselves,so richly drawn in the original, are crass and unsympathetic. The running time has been cut by an hour, which is either the real problem or the kindest thing the Director did for us. The actors perform their lines effectively, but nothing they say or do is remotely believable. Jude Law is over the top more than Caine, but as the credited Producer, must have had Branagh's blessing.&lt;br /&gt;&lt;br /&gt;All in all I found this to be an ugly to look at, unconvincing shell of a former classic. Why was it even made??? The paying public spent less that $4M worldwide to see it! A vanity piece of work that fails at every turn.</t>
  </si>
  <si>
    <t>I had heard of John Garfield, but, didn't know him. I loved this movie. I had never heard of it. I just picked it up randomly. John Garfield is a boxer in the movie. He had been in real life also so he knew his part. He was a fugitive throughout the movie. Someone else killed a man. He character was blamed. He is befriended by a family who has questions and is not quite sure what to make of him. All sorts of minor plots ensue. My favorite was the scary swimming scene in a water tower where the water was deep and one Dead End Kid couldn't swim, AND none of them could get out.John's character saves the day. The Dead End Kids were great as his friends and followers. One of them right to the very end. Ann Sheridan played the family's daughter and John's eventual love interest. She was believable, but not lovable in my opinion-the only weak link in the movie.</t>
  </si>
  <si>
    <t>1956's The Man Who Knew Too Much is exceptional entertainment. To those who prefer the 1934 original, I will say that that one is faster paced and wittier. However, even though the American version was (heaven forbid!) a big budget blockbuster, I believe it blows the British version out of the water. I think this is one of Hitchcock's 10 best-no small feat considering he made over 50 films and many of them were among the greatest of all time. I find so many things to love:&lt;br /&gt;&lt;br /&gt;1)James Stewart, America's favorite everyman for so many years, does an excellent job playing the distressed father here. He can make any film enjoyable, and working with such a likeable character in such a gripping story, he had me rooting for him very intensely. Leslie Banks in the original is nothing in comparison.&lt;br /&gt;&lt;br /&gt;2)Doris Day. Yes Doris Day. Despite all the criticisms directed toward her, I think she makes the loving wife/mother an extremely sympathetic person. I disagree with the negative remarks towards her character; just because she is soft-spoken and gentle it doesn't mean she is docile and helpless. I don't want to spoil anything, but she does make a crucial discovery by herself after her husband has failed. She gives the story a level of warmth that just wasn't there in the first one, and for those who care about that this version is the way to go. And I loved Que Sera Sera; I think it is one of the most beautiful songs I've ever heard and deservedly won its Oscar. It elevated the film to another level.&lt;br /&gt;&lt;br /&gt;3)The Albert Hall sequence. I don't think it was too long at all; I think the suspense built the whole time to that terrific crescendo and Hitchcock's direction in this scene was absolutely brilliant. And the assassin was truly frightening. &lt;br /&gt;&lt;br /&gt;4)The ending really put a smile on my face; even after the aforementioned scene was over I found the rescue scene to be exciting and it was great to see the charming family together again. The last line in the film is highly amusing. I don't think the film started out slowly; Hithcock was trying to get us to know and like the McKennas and he did a great job. I wasn't a huge fan of the kid playing Hank, but I didn't have a problem with him. Since Hank was Ben and Jo's kid I cared about him too; it's not like he was a brat or anything. &lt;br /&gt;&lt;br /&gt;I found no major flaws in this movie and so many major and minor virtues. Way to go Hitch!</t>
  </si>
  <si>
    <t>I disagree in calling this a stoner movie just because weed also makes an appearance. I can't imagine this as even approaching "stoner classic." That would be like calling Singles a "grunge film." The movie definitely plods along with a murky plot. At times I wondered if the script had either been dropped and shuffled or if they lost it entirely and just tried to wing it. Watching this movie reminded me of watching children play-acting and making the story up as they go along.&lt;br /&gt;&lt;br /&gt;The characters are wooden, the dialog is taxed, and the whole story seems to be completely disconnected. Who got killed? When? What? And this is how you act when your friend overdoses? Complete lack of emotion and utter disconnect from reality.&lt;br /&gt;&lt;br /&gt;As for the droning guitar soundtrack that accompanies each scene: enough! It was like watching the opening menu screen where the same track loops endlessly in the background, neither moving forward or back.&lt;br /&gt;&lt;br /&gt;I kept watching and hoping that the plot would somehow fall in to order, the acting and dialog would improve or something, somehow would focus this mess in to a coherent movie. After 112 minutes, it never happened.</t>
  </si>
  <si>
    <t>I enjoy watching people doing breakdance, especially if they do it as well as in the best scenes of this movie which takes you to a disco club called "Roxy". Especially at Christmas time, because there also appears a "MC Santa Claus".&lt;br /&gt;&lt;br /&gt;Even if this is an old film, and even if I have videotaped it from TV, when the State Movie Archive of Finland showed this in the summer of 2004 on their own big screen, I went there to check it out. It's much more enjoyable on big screen than on TV.&lt;br /&gt;&lt;br /&gt;Even if many people here think that watching this on big screen is a waste of money for the ticket cost, I disagree with this and I think that when I paid my ticket, I got the money's worth by seeing this, as it is on big screen, especially seated on front row of the cinema, an unforgettable experience, and much better than just on video.</t>
  </si>
  <si>
    <t>This film is about a group of extra terrestrial gay black men exterminating females on Earth, in order to create a gay Universe.&lt;br /&gt;&lt;br /&gt;I watched it with the intent of seeing how bad it was. Still, I was shocked at how bad it was. It looked more like a film made 50 years ago. The acting, if any, is ultra bad. The sets and props are so ridiculously fake, making any college film look mega budget. And the special effects are laughably simple, indeed jaw dropping as others have commented, but jaw droppingly embarrassing.&lt;br /&gt;&lt;br /&gt;One has to be severely intoxicated, or in an altered state of consciousness in order to appreciate this film. If I was from Denmark, I would be severely embarrassed and humiliated that my countrymen produced such a horrifyingly bad film.</t>
  </si>
  <si>
    <t>I hope this group of film-makers never re-unites.</t>
  </si>
  <si>
    <t>It purports to be the life of Paul the apostle. It opens with him involved in a loin-cloth wrestling match with a priest. The Pharisees were called that because they "separated" themselves from the Hellenism being forced upon the Jews by their Gentile rulers. The point is that Saul would never have been involved in Greco-Roman wrestling. PERIOD.&lt;br /&gt;&lt;br /&gt;Then we have the two men (Saul and the Priest, Reuben - a totally extra-biblical fictitious character) shown being washed down in the nude in a Roman style bath house. Again, the Torah, which Saul adhered to religiously, condemned in the strongest possible terms looking upon the nakedness of another man.&lt;br /&gt;&lt;br /&gt;Reuben is shown being the one that pushes Saul into destroying the church. Again, the text of scripture doesn't matter, for their it is PAUL that says that he laid waste of the church and breathed out threatenings and slaughter against the church.&lt;br /&gt;&lt;br /&gt;The movie shows Barnabas "sprinkling" Paul - not baptizing (immersing) him, when the Text of Scripture says it was Ananias that did it.&lt;br /&gt;&lt;br /&gt;Their is no mention of Mark or his turning back so the writers of the script are forced to have Paul and Barnabas argue over Paul's desire to preach in Rome as the basis of their separation.&lt;br /&gt;&lt;br /&gt;No Silas on Paul's Second and Third Missions; No Timothy... EVER. No Titus; No Apollos... No, NO, NOOOO!!! James is said to have "known Jesus for a long time" rather than it saying, as the Text of Scripture does, that he is Jesus' brother.&lt;br /&gt;&lt;br /&gt;Why not just call the movie "Frank, the fictitious Apostle?!?!" At least that would be closer to the text of scripture.</t>
  </si>
  <si>
    <t>While the film has one redeeming feature, namely some striking shots e.g. the shot of the sheep hanging from the tree, the scene of the funeral procession on the raft, or the scene of the boats leaving the village (which seemed influenced by the scene when the warships approach in the fantastic "Fellini Satyricon"), these were more photographic than cinematographic, and would have been better appreciated hung on a wall in an art gallery than embedded in a painfully slow-paced film that comes in at a whopping 162 minutes and suffers from terrible dialogue, extremely poor character development, over-acting, uninspired symbolism and heavy stylisation. This is the first film I have seen by Angelopoulos, and his reputation having preceded him, I expected a lot better, but can honestly say that this is one of the worst films I've ever seen, and I won't go out of my way to watch any of the director's other work in the future. The four friends I went to see it with agree.</t>
  </si>
  <si>
    <t>The film isn't perfect by any means but despite this it is very fun and amusing to watch. I am the first one to agree that Victor Fox isn't really that attractive and his music and style are pretty cheesy. I also agree that the film has some odd distractions and some scenes don't work well. So what? If it makes you smile and you enjoy it who cares? Does every film have to make sense? Does every film have to be perfect? No. A person could get razed admitting that they love this film. Again, so what? It's got lovable characters, it's well shot, the acting is mostly good, it never becomes too maudlin or dramatic, it's quirky. Look at how many people love I Dream of Jeannie. Is it perfect? Heck no! And while this is very different, I say check it out and you'll be in a good mood after you see it.</t>
  </si>
  <si>
    <t>This is one strange hacked together film, you get the feeling that the bond company had to come in on this one, I'm not surprised there's no credits on it, who would want to be associated with this film. The Acting of all involved is terribly stilted and the plot jumps around all over, it all makes very little sense. As I said before it looks like the bond company had to come in because it seems like there was alot of footage that wasn't shot that needed to be, and all the music was very ill-fitting library music (cheap I guess). Very, very odd. I might actually buy a DVD of it though, if it could let me in on what the hell was going on, and what happened to this movie.</t>
  </si>
  <si>
    <t>I was watching this movie and getting increasingly bored with the silly plot that was going nowhere, when suddenly, the story takes a surreal turn for the worse and has an actor playing herself. Oh how I guffawed. Because it's sooooo funny, isn't it? We know Julia Roberts is playing the character of Tess, and here they are, in the film, cracking the joke that the character of Tess looks a bit like Julia Roberts. So Julia plays someone impersonating Julia. How well she does this, we'll never know, because 99.999% of the audience don't actually know Julia Roberts personally (and reading about her in Hello magazine doesn't count). &lt;br /&gt;&lt;br /&gt;And then Bruce Willis turns up! Apparently, he's Julia Roberts' best friend. Well, he is in the film... how would I know whether or not Bruce Willis and Julia Roberts even know each other? I'm not in the least bit interested in the personal lives of actors - I just pay my money and expect them to do the job they're paid to do. Anyway they start cracking jokes about the plot twist in the film where Willis (rather unconvincingly) plays a psychiatrist... the one with the little kid in it... you know the one? I don't, I've forgotten what it's called. Willis even drops in a comment about how well that film did at the box office - how modest of you Mr Willis!&lt;br /&gt;&lt;br /&gt;The problem is that, not only are these scenes pointless and horribly horribly self-indulgent, it also remind us, the viewers, that we're simply watching a bunch of actors strutting around and getting paid vast sums of money for very little effort. You see, when I see a movie, I want to suspend disbelief and forget that I'm watching actors - I want to believe in the story I'm watching. When you start pulling the scenery down, mid- movie, you simply ruin the illusion for me.&lt;br /&gt;&lt;br /&gt;You know that a TV series has jumped the shark when it starts introducing celebrities, playing themselves (stand up and be counted The Simpsons, Friends, etc.), but this is the first time I've seen a movie jump the shark. I usually stay away from movies like that (e.g. Scary Movie, The Naked Gun, etc.). The trouble is, I honestly never thought the Ocean's 11 films would go in this direction. What a shame.&lt;br /&gt;&lt;br /&gt;So with suspension of disbelief thrown out the window, and the plot now languishing in the movie then cracks the most wicked joke of all on the audience - the heist actually happened way back in the story, and the final 90 minutes or so of the film was pointless posturing. Yes, that's right: Steven Soderwhatsit and his actor friends all get up, point at us the audience and say, "Ha haaa... you've all been had... thanks for your money!". Then they give us the single fingered salute.&lt;br /&gt;&lt;br /&gt;Well, right back at you. I didn't actually pay to see this movie... I downloaded the DVD for nothing. How d'ya like them apples? Now THAT'S a plot twist.</t>
  </si>
  <si>
    <t>Someone says this anime could be offensive for girls... not really. Embarrassing situations are funny; first time i see this series i was in the video store, people around me started laughing, doesn't matter the age or gender. A teacher said that in order to guarantee the attention of someone in a book the beginning must be entertaining and the ending shouldn't be obvious by just reading the last page. During the first minutes in the series the boy is hit by a car, during the last moments of the series, the same car appears.. Episodes had a touching and funny ending, specially last one. I don't regret to buy these series.</t>
  </si>
  <si>
    <t>While in Madrid I was able to see a screener copy of this film. Wow! Gallo is amazing in it. Very unusual performance he gives. Aside from Gallo's genius, the film however is a dull a film I have ever seen in my life and at times is so poorly done it borders on laughable. I am also a Val Kilmer fan so he was part of the reason I made such a grand effort to view the film. The problem is Val is really only in one scene. Having his name in the cast as the lead is an insult to my intelligence and to the rest of the cast. I have only seen Stranded of the directors other films. Both films are far far below average but both contain very interesting Vincent Gallo performances. If you are as much as a Gallo fan as I then see this film regardless of how bad it is. If you do not like Gallo then there is ZERO left to love.</t>
  </si>
  <si>
    <t>I can't seem to find anything that is good about this miniseries. Why the hell would you ban chocolate when u could ban something far more practical like smoking or alcohol? Also the fact that its an Australian program and its all set in england and everyone is faking british accents is stupid. Overall i think that this show is Unrealistic and cheap.</t>
  </si>
  <si>
    <t>"Fear Of A Black Hat" is everything the (much weaker) "CB-4" SHOULD have been. Rusty Cundieff's satirical eye is ruthless, as he folds, spindles, and mutilates every aspect of hip-hop trends and culture. Does "FoaBH" resemble Spinal Tap? Yes, a bit. Is it derivative of Spinal Tap? No, not really. The aim is more focused, the satire is better focused, and to be honest, it's funnier.</t>
  </si>
  <si>
    <t>I have never commented on IMDb before, but I feel I have to after watching The Batman animation. Its absolute rubbish! Warner Brothers had the perfect animation series in Batman in the early 90s so what the hell are they doing trying to mess with the winning formula? I feel like writing a complaint letter to WB. The original animation was dark and brooding, exactly the way Batman was intended to be. WB had to mess this up with some tripe Batman of the Future. Now they produce this drivel. The Joker doesn't remotely resemble the Joker from DC comics. DC should sue. I urge everyone who agrees with me to email or write to WB and use people power to get back the original formula</t>
  </si>
  <si>
    <t>As of this writing John Carpenter's 'Halloween' is nearing it's 30th anniversary. It has since spawned 7 sequels, a remake, a whole mess of imitations and every year around Halloween when they do those 'Top 10 Scariest Movies' lists it's always on there. That's quite amazing for a film that was made on a budget of around $300,000 and featured a then almost completely unknown cast of up and coming young talent. I could go on and on, but the big question here is: How does the film hold up today? And all I can say to that is, fantastically! &lt;br /&gt;&lt;br /&gt;Pros: A simple, but spooky opening credits sequence that really sets the mood. An unforgettable and goosebump-inducing score by director/co-writer John Carpenter and Alan Howarth. Great cinematography. Stellar direction by Carpenter who keeps the suspense high, gets some great shots, and is careful not to show too much of his villain. Good performances from the then mostly unknown cast. A good sense of humor. Michael Myers is one scary, evil guy. A lot of eerie moments that'll stay with you. The pace is slow, but steady and never drags. Unlike most other slasher films, this one is more about suspense and terror than blood and a big body count.&lt;br /&gt;&lt;br /&gt;Cons: Probably not nearly as scary now as it was then. Many of the goofs really stand out. &lt;br /&gt;&lt;br /&gt;Final thoughts: I want to start out this section by saying this is not my favorite film in the series. I know that's not a popular opinion, but it's really how I feel. Despite that it truly is an important film that keeps reaching new generations of film buffs. And just because it's been remade for a new generation doesn't mean it'll be forgotten. No way, no how.&lt;br /&gt;&lt;br /&gt;My rating: 5/5</t>
  </si>
  <si>
    <t>Absolutely horrible movie. Not a bad plot concept, but executed horribly. Cliché storyline; bad script. So schlocky it doesn't even qualify for campy. This is the kind of movie that gives sci-fi a bad name.</t>
  </si>
  <si>
    <t>ok we have a film that some are calling one of the best movies ever..but i'm sitting here thinking hell the f!, the storys sux{ which there is no story], the diolouge is quite plain, artisticly nothing great!, and the acting is nothing real out standing, so if you want to pretend to be arty say you like it, but if you have a real view say you don't like it or if you did explain why!</t>
  </si>
  <si>
    <t>SPOILERS&lt;br /&gt;&lt;br /&gt;This movie was rented as a joke, and what a joke it was. The film is based on a dog catcher who is looking for El Chupacabra. The dog catchers outfit is so ridiculous. It looks like he sewed the patch on his hat and for some reason he shows of his "muscles" by rolling up his sleeves. Throughout the movie, mostly at night, you can see how bad the lighting was. They are in a car which is brightly lit and they are driving in pitch black. Often you can see the camera man's shadow on the ground. The costumes are terrible, the lighting is terrible, and the acting is terrible. This is a good movie for a laugh...maybe.</t>
  </si>
  <si>
    <t>I first came across 'My Tutor Friend' accidentally one or two years ago while TV surfing. Prior to that, I'd never watched any Korean films before in my whole life, so MTF was really the first Korean film I've ever watched. And- what a delightful surprise! I was thoroughly amused from the beginning to end, and had a great time laughing. Its comic style is quite different from those of the Hong Kong comic films (which I've been to used to all my life and hence tired of as well), breathing fresh air into my humdrum film viewing experience. I thought there're quite a few scenes and tricks in MTF that are pretty hilarious, witty, and original too.&lt;br /&gt;&lt;br /&gt;I watched MTF the second time a few days ago, and having watched it once already, the surprise/comic effect on me kind of mitigated. That has, however, by no means affected negatively my opinion of the film. Instead, something else came through this time- it moved me- the story about how two young, seemingly 'enemies' who're utterly incompatible get thrown together, and how they gradually resolve their differences and start caring for each other without realizing the feelings themselves, reminds me of the long gone high school days. To me, Su Wan and Ji Hoon ARE actually compatible as they both have something that is pure and genuine inside them, a quality that separates them from people like say, Ji Hoon's sassy girlfriend.&lt;br /&gt;&lt;br /&gt;The film is divided into two distinct parts- the 1st part deals with the 'fight' between Su Wan and Ji Hoon, and is more violent and faster in pace. After Ji Hoon gets a pass in his final examination and Su Wan dances the (in Ji Hoon's opinion) provocative dance, things start to change. The pace slows down and... Ji Hoon suddenly realizes he cares for Su Wan more than he could ever imagine. So the 2nd part deals with the development of their mutual feelings, leading of course to a happy ending accompanied by a final showdown with the gang boss.&lt;br /&gt;&lt;br /&gt;Just one last comment. I find this to be a bit unbelievable- the fact that a 21-year-old self-proclaimed 'bad boy' would feel embarrassed being almost naked in front of the girl he bullies and loses his 'cool' is just a little... odd. I guess that shows that Ji Hoon is just a boy pure at heart and isn't really what his appearance seems. Btw, Kwong San Woo (Ji Hoon) DOES have a sexy body and perfect figure! ;-) &lt;br /&gt;&lt;br /&gt;MTF is definitely on my list of top 10 favorite films of all time.</t>
  </si>
  <si>
    <t>despite the occasionally stilted acting and "seen-it-all-before" story, this is a fairly compelling movie.&lt;br /&gt;&lt;br /&gt;It has suspense, the scenes with the demon are actually pretty creepy, some of the visual effects are superb and best of all, no ridiculously ill placed humour to detract from the film, as too many (wannabe) horror films have in them now&lt;br /&gt;&lt;br /&gt;honestly, this isn't the greatest film ever made, but it actually draws you in and at least makes an attempt at character development&lt;br /&gt;&lt;br /&gt;i was glad i watched it</t>
  </si>
  <si>
    <t>Now days, most people don't watch classic movies, such as this. Most of friends only watch movies from the '90s to present. Thats kinda stingy. &lt;br /&gt;&lt;br /&gt;Most old movies like this are masterpieces, unique in their own way. Only because, back when these movies were being thought of and made, thats when ideas were fresh. Now people strain just to think of new ideas. &lt;br /&gt;&lt;br /&gt;Anyway, to the movie. For true fans of classic horror. This is for you. The movie is based with a investigator from Scotland Yard investigating the disappearance of an movie actor, and stumbles on to three other strange occurrences with past residents of the same house. &lt;br /&gt;&lt;br /&gt;I won't say anymore, for I will ruin the movie more than I already have. But it is a terrific movie for as old as it is. And would never mind watching it again!</t>
  </si>
  <si>
    <t>"Edge of the City" is another movie that owes a lot of credit to "On the Waterfront". From it's NYC locations, to its score, to the belief that whatever trouble you may be in, you can somehow right your wrongs.&lt;br /&gt;&lt;br /&gt;"Edge" also deals with ideas like loyalty and racism. In my opinion, that is where the movie does not succeed like "Waterfront". At 85 minutes the movie rushes through the establishment of relationships, and ties everything up so quickly that much of it seems forced and unbelievable.&lt;br /&gt;&lt;br /&gt;Possible Spoilers****&lt;br /&gt;&lt;br /&gt;The relationship between Sidney Poitier and John Cassavettes could have been further developed in the beginning. I don't believe that these two characters, from two very different places would have built such a strong relationship so quickly. &lt;br /&gt;&lt;br /&gt;I think that the whole love sub-plot with Cassavettes could have been eliminated. He is so awkward with a woman that it becomes painful to watch. The only reason why it is in the movie is so that she can motivate him to do the right thing at the end. There are other ways that they could have shown this. I would have also liked to see some scenes of Axel in the army to illustrate why he is the way he is.&lt;br /&gt;&lt;br /&gt;The acting is excellent. Poitier is terrific in a role that is beautifully written. His role as Tyler is interesting and multi-layered, and (especially for 1957), a man who is confident, respected, and intelligent. Cassavettes, as Axel North, while very good, does not seem quite right for the part. Warden is terrific as the boss who knows Axel's secret (although his fight scene with Cassavettes at the end is staged horribly. Too many break-away boxes). I thought Ruby Dee was wonderful in role of Poitier's wife.&lt;br /&gt;&lt;br /&gt;On the whole, "Edge of the City" is a smart, movie with a very good cast that tries too hard to be an interesting noir style picture, without taking the time to let the drama build.&lt;br /&gt;&lt;br /&gt;7 out of 10</t>
  </si>
  <si>
    <t>Did HeidiJean really see this movie? A great Christmas movie? Not even close. Dull, bland and completely lacking in imagination and heart. I kept watching this movie wondering who the hell thought that Carly Pope could play the lead in this movie! The woman has no detectable personality and gives a completely lackluster performance. Baransky was great as usual and provided the only modicum of interesting the whole thing. Probably her involvement was the only reason this project was green lighted to begin with. Maybe I'm expecting too much for a Lifetime movie played 15 days from Christmas but I sat through this thing thinking that with a different director and a recasting JJ with an actress that at least could elicit sympathy this could have been quite a cute little movie.</t>
  </si>
  <si>
    <t>I don't know who wrote the script for this movie, but from the first moment on, I was irritated. Of all possible decisions they could make up in the mountains, why do they make the decision, which is the most dangerous of all? Why do the criminals act dumb, although they managed to get a huge amount of money out of a bank and get away with it? Why doesn't the main criminal land the helicopter, shoot Stallone, grab the money and fly away with the chick as a hostage? And there are more cases of illogical behavior. I'd give this movie 5 points for nice action and great landscape scenery, but due to the illogical behavior of the characters, I just can give this movie 1 point...</t>
  </si>
  <si>
    <t>I would say for it's time, this movie was awesome...and yes if you have no desire to become a Christian, then why bother watching it. I saw this movie after I had already been saved and found it to be very moving. I see now they have taken these movies to another level and have created the Left Behind series...they run a close comparison and definitely are more modern to reach people. I think in order to actually judge this movie, you should see it,,,there are 3 or 4 of them in the series if I am not mistaken...don't use our comments to judge, see the movie for yourself!! God will bless you if that is why you are watching them.</t>
  </si>
  <si>
    <t>This movie is about basically human relations, and the interaction between them. The main character is an old lady who at the twilight of her life starts a journey to her past, doing an analysis of how she lived her life. This journey is precipitated because of the sons economic crisis and his intentions to put her in a nursing home. It is a very honest look to some issues that we all ask ourselves at some point in life, and there is plenty of secondary ideas to discuss in this movie such as family legacy, real love, marriage or destiny. although this type of movie melodramas are nothing new, this one can be useful to watch it with family members to discuss some ideas. There is a good performance by the actors and the characters are very believable, but because of the time some characters are maybe not fully developed. I really recommend this movie for a quiet Saturday afternoon.</t>
  </si>
  <si>
    <t>I'd first heard of this show in 2005, first online and then by viewing (and of course, buying)the typically gorgeous, BBC tie-in book. Then I got the DVD; it did not disappoint! I'd been hoping for years someone would make a science fiction program with the emphasis on the thrill of discovery rather than aliens, laser gun fights and other Hollywood 'boogieman' gimmicks! Thank you, Joe Ahearne (also for your Dr. Who work, and Ultraviolet--the mini-series; not the crap movie of the same name)! What compelled me to write this now (2 yrs. later) was that I'd just seen SUNSHINE last night. And what appeared to be in the same family as SPACE ODYSSEY turned into (about 2/3rds of the way in) Freddy Krueger meets 2010! That was when SPACE ODYSSEY really stood out as a positive example of how to do a REAL science fiction film; more science, less fiction! ODYSSEY (like SUNSHINE) also dealt with astronaut shortcomings (Zoe's failed EVA, Ivan's over exertions on Venus, the spats with mission control) and the sheer danger of exploring new planets with unfamiliar dangers (the fatal radiation spike on Mars). I would've easily paid to see this in a theater (I-Max, anyone?). And to top it all, not only were the space vistas jaw droppingly beautiful, but the characters were nicely drawn, too. I found their interplay more realistic than the wall-slamming histrionics of SUNSHINE's Icarus 2 crew (Icarus; dumb name for a solar mission--did anyone read the mythology of Icarus??). Sometimes it takes a not-so-good film to compel one to re-watch a better film. As an armchair astronaut, I'd trade my passage on Icarus for a seat on Pegasus any day. In all fairness, however, the visuals of SUNSHINE are quite stunning, though, and quite memorable. Which is why I was so strongly rooting for it to succeed as an honest-to-goodness sci-fi film. So, even though this review is almost a back-door review of SUNSHINE, I hope it's read for what it was meant to be; strong support for a BBC telefilm that succeeds where most big-budget, bloated cinematic spectacles fail. SPACE ODYSSEY (a.k.a. VOYAGE TO THE PLANETS here in the States) whets the appetite for solid, SCIENCE-fiction and delivers a banquet. I very much enjoyed the pseudo-documentary approach as well. As for the time lag/light-speed quibbles, they ARE addressed, if you pay attention. Where SUNSHINE melts, ODYSSEY keeps its cool. If you're considering going to the movies for another dose of SUNSHINE, stay in; go for a true SPACE ODYSSEY instead!</t>
  </si>
  <si>
    <t>For Columbo fans, such as myself, this is the episode of episodes that made a case for why Columbo was so popular, and just how good it really was. Ruth Gordon has a field day (as ever) playing the wittily intelligent crime novelist Abigail Mitchell. Seems Abigail calls her nephew-in-law to sign some papers making him her heir. She never got over her niece's death, and is convinced her dead niece's husband (Charles Frank) did the dirty deed. To tell more would be unthinkable. Mariette Hartley has a sly role as Abigail's personal assistant. This episode of Columbo is in a class by itself. It's a truly well made television movie. I recommend it most highly.</t>
  </si>
  <si>
    <t>There are no words to explain how bad NIGHTMARE WEEKEND is. It simply defies description. Something about a computer that can change personal objects into silver balls that enter the victims' mouth, which kills them or turns them into zombies. The whole thing is so wonky that it's stunning. There's also a girl with personal computer in her room and the computer talks via a hand puppet!!!!!!!! I'm not making this stuff up. The computer also controls things like cars, even though there's nothing linking the computer with the vehicle.&lt;br /&gt;&lt;br /&gt;The "film" is total trash. Surreal bad trash. Spectacularly, one-of-a-kind bad trash. There's a lot of sex scenes thrown here and there, which aren't very hot or erotic. There's even one scene where a woman seemingly makes love or wants to French kiss a tarantula, which had me rolling on the floor.&lt;br /&gt;&lt;br /&gt;Definitely one of the worst movies ever made. Up there with the equally wretched direct-to-home video BOARDINGHOUSE, or BOOGEYMAN II (both NIGHTMARE WEEKEND and BOOGEYMAN II have scenes with a killer toothbrush!). At least it's fun to watch it and try to make sense of whatever is going on.</t>
  </si>
  <si>
    <t>I just finished this movie and my only comment is "OH! WOW!". Jennifer Beals is ok as the fiancee, but Yancy Butler as the female dance instructor is pure sexual dynamite! Having watched her in WITCHBLADE, I was not prepared for the pure unadulterated sensuality and raw sexual excitement she launches onto the screen.&lt;br /&gt;&lt;br /&gt;I gotta see THIS movie again....if only for Yancy Butler as Corrinne!</t>
  </si>
  <si>
    <t>"L'Ossessa" (released in English under many titles and the eeriest of them certainly is "The eerie midnight horror show") is one of the best Italian rip-offs of "The Exorcist". To really appreciate this film you should have a sense of humor. "L'Ossessa" is at the same time sleazy (but naive), pathetic and sometimes even moving.&lt;br /&gt;&lt;br /&gt;Danila (Stella Carnacina), an art student, goes to an old church to see the statue she's going to restore. It's a wooden statue of Christ, a demonic Christ, maybe already overcome by evil, or fighting against it, or perhaps planning dark deeds. The face shows infinite torment. The statue dates from the 15th century. Danila is impressed by the mastery shown by the sculptor - the statue seems almost alive! She lives with her parents. Her mother Luisa (Lucretia Love) lives a dissolute life and doesn't care too much for keeping up appearances. Her father Mario (Chris Avram) observes everything with disenchanted eyes.&lt;br /&gt;&lt;br /&gt;The wooden statue will soon assume a human form (Ivan Rassimov) and possess Danila in the carnal and spiritual sense. An amazing scene! The poor Danila, from now on, will suffer the torments of hell.&lt;br /&gt;&lt;br /&gt;Danila (the lovely Stella Carnacina) was ravished, violated, possessed by the devil and now following his orders, she will try to seduce others. Ain't she emulating her sleazy mother Luisa (Lucretia Love) who feels great pleasure when her lover whips her with a bunch of roses? There is a scene so ridiculous as to be sublime and moving, when Stella Carnacina runs in despair through the narrow streets (possessed by the devil, remember?) of a small Italian town screaming her heart out. Luigi Pistilli is a very good exorcist. His performance is, as usual, intense. The exorcism scenes (particularlly the final battle) are very, very amateurish, but this will only enhance the fun (and/or emotion?) if you've really got a sense of humor.&lt;br /&gt;&lt;br /&gt;Stella Carnacina is beautiful and looks fresh and innocent, and that's a factor that adds to your pleasure when she's naked, but I think that the film could have explored more her natural beauty. Lucretia Love is a very good sleaze companion (her nude scene with the roses... well.:) &lt;br /&gt;&lt;br /&gt;Other Italian exorcist rip-offs I would like to recommend for you are: &lt;br /&gt;&lt;br /&gt;Malabimba (very sleazy and released uncut and digitally restored) &lt;br /&gt;&lt;br /&gt;"Evil Eye" (Malocchio) - "The Exorcist" was the main source of inspiration for "Evil Eye", but others films, like, for instance, "Rosemary's Baby" should also be taken into account. "Evil Eye" is completely over the top. Not that sleazy but with plenty of gorgeous Italian and Spanish actresses. You'll be drooling all over the film. The film is ridiculous, the story doesn't make any sense, but if you see it in the right mood you might feel moved! - a diabolical sect, possession, murders, despair, love, investigation and beautiful women all around. A wild ride! &lt;br /&gt;&lt;br /&gt;If you liked "Evil Eye", see also "Ring of Darkness" (Un'Ombra nell'ombra). This film can be found in the alternative market. Search this title in the IMDb. There are good reviews about it.&lt;br /&gt;&lt;br /&gt;P.S. - "L'Ossessa" has many different faces. It's exploitative, but it can also be serious and moving. It's cheap, cheesy... sleazy (but not that much) and it has an underlying "moral" message. This strange brew can sometimes be very funny. We all already know that "L'Ossessa" is an "Exorcist" rip-off so why can't we see it on its own terms? Yes, Mario Gariazzo was trying to earn a fast buck, but he was able get the most out of a shoestring budget. The story is well told, the film is atmospheric and overall the actors are committed to their roles. See the film with an open mind and you may discover two or three new things.</t>
  </si>
  <si>
    <t>A lot has been said about Shinjuku Triad Society as the first true "Miike" film and I thought this sort of description might have been a cliché. But, like all clichés, it is based on the truth. All the Miike trademarks are here, the violence, the black humour, the homosexuality, the taboo testing and the difficult to like central character. Shinjuku is however, one of Miike's most perfectly formed films. He says in an interview that if he made it again it would be different, but not necessarily better. I think what he means is that the film possesses a truly captivating energy and raw edge which seems so fresh that although he might be able to capture a more visually or technically complex movie he could not replicate or better the purity of this film. &lt;br /&gt;&lt;br /&gt;As you might expect, the violence is utterly visceral, gushing blood and gritty beatings are supplemented by a fantastic scene in which a woman has a chair smashed over her face. (Only a Miike film could let you get away with a sentence like that.) The film has a fantastic pace, unlike Dead or Alive which begins and ends strongly and dips in the middle. Dead or Alive also deals with similar issues, Miike is clearly concerned about the relations between the Japanese and Chinese in the postwar period and this emotive subject is handled well here, the central character really coming to life when you begin to understand his past. &lt;br /&gt;&lt;br /&gt;I cannot sing Shinjuku's praises enough. I do not want to give away too much. This is Miike before he began to use CGI to animate his films and is almost reminiscent of something like Kitano's Sonatine. The central characters are superbly realized and the final twist guarantees that as soon as the film has finished you'll be popping it back on again to work it all out.</t>
  </si>
  <si>
    <t>is not a bad movie but the acting and the screenplay can be better. I like this movie because i have a life that is in good part like the one in the movie. is hard for a lost generation to get a life in Romania, and 90 percent of us choose something else, and that something else includes dealing with people with "bad habits" if you understand me but that comes with the territory. this movie represent me and i like it. i have a rage in me that i barley talk with people, i live in a messed up society and i can't fit in and i don't want to,and that's the story of movie also, if you r like me you can understand the true movie, if not you will find it easy and cheap.</t>
  </si>
  <si>
    <t>This movie is completely ridiculous. Not only is the plot atrocious, but the acting is horrendous. The special effects are asinine and the entire movie is set in a post-apocalyptic desert. Yet, it is by far the most amusing movie ever given permission to be produced. It is 101 minutes of laughs due to the fact that we all know there will be no fuel in the year 3000, or any El Camino's. There are also other aspects which I will not spoil, just because they are what makes the movies so wonderfully moronic. I highly recommend this movie, just because of its utter idiocy. I have no idea who would watch this expecting it to be a high quality feature, but if a good laugh is what you need, watch Exterminators of the Year 3000!</t>
  </si>
  <si>
    <t>With an absolutely amazing cast and crew, this might have been a classic. Instead it is a repetitive paraphrasing of all the conspiracy theories extant in 1979 about the JFK assassination grafted, rather pointlessly, on to a vaguely incoherent plot about the murder of fictitious president Kegan in 1960. Many superb character actors are wasted as they are either not given enough to do - Sterling Hayden or Eli Wallach, for instance, or they are asked to go rather luridly over the top - John Huston. Jeff Bridges and Anthony Perkins do manage to acquit themselves very well, in their very different ways, though.&lt;br /&gt;&lt;br /&gt;The photography is gorgeous, but does not justify an hour and a half of your life, or the price of the DVD purchase.</t>
  </si>
  <si>
    <t>I'm on the opposite end of the previous comment.&lt;br /&gt;&lt;br /&gt;First of all, I don't think this was intended to be a straight sequel to "The Jerk". I mean, it's not titled "The Jerk 2"... it's "The Jerk, Too", which leads me to believe that while a lot of the character names are the same, it actually revolves around a completely different person.&lt;br /&gt;&lt;br /&gt;Think about it: Virtually no connection to the previous movie, other than character names; a totally different story; different cast; and the fact that it's a partial musical.&lt;br /&gt;&lt;br /&gt;I say give this movie some credit. It does have plenty of laughs in it.. Mark Blankfield at his prime.</t>
  </si>
  <si>
    <t>As a helpful warning for others, I believe "Skeleton Man" is actually worse than "Raptor Island." I have been using RI as an example of the worst original movie presented on the Sci-Fi channel, but SM is the most laughably incoherent and wretchedly designed movie I have yet seen. Yes, I did watch almost the whole thing, coming into it about 35 minutes into it. It drew me in with its pure ineptitude. What was Sci-Fi thinking? Once Skeleton Man and the surviving platoon leader (or whatever he was--I'm not good on military unit terminology) reached the chemical plant, the movie moved into a zone of impossible nonsense that was almost mesmerizing. I had the same idea as another viewer who wondered if more than one movie had someone been edited together to make one terrible whole.</t>
  </si>
  <si>
    <t>Dear Readers,&lt;br /&gt;&lt;br /&gt;I've found in my studies of movies that whenever Michael Bay makes a movie, people pan it and hate it, yet they still go to see it and it makes somewhere around 100 million dollars. Why? Because Michael Bay is one of the top five directors of all time. Standing alongside Ridley Scott, Spielberg, Kubrick, and Miyazaki, Michael Bay has cemented himself as Hollywood's best action/adventure director. That point is proved with his most panned film, Armageddon.&lt;br /&gt;&lt;br /&gt;An Asteroid the size of Texas is hurtling towards the planet and the only way NASA can think to take it down is to land a team of men on the asteroid, drill to its core, and drop a nuclear warhead inside then blow up the asteroid. Only one person is qualified enough to do it: Bruce Willis. Willis portrays Harry Stamper, a grizzled hardened oil driller trying to keep what's left of his family together. Not helping that fact is his daughter, Grace (Liv Tyler), having an affair with his best driller, AJ (Ben Affleck). Hired by Dan Truman (Billy Bob Thornton), the head of NASA, Stamper and his team of roughneck drillers train to become astronauts and save the world.&lt;br /&gt;&lt;br /&gt;Armageddon is a two part movie. First there's the funny parts where we meet the gang and wackiness abounds. Then they get into space and all the comedy gets sucked out the window and is replaced by mind-blowing special effects, cool music, and great serious acting. Murphy's law goes insane in the second part, meaning that everything that can go wrong, does in fact go wrong, increasing the tension of the film to outstanding levels.&lt;br /&gt;&lt;br /&gt;With a cool cast and crew (Michael Bay as Director, Jerry Bruckheimer and Gale Anne Hurd as Producers, and J.J. Abrams as one of the scriptwriters.), tons of special effects, great humor, awesome music, plus an intro done by Mr. Ben-Hur himself, Charlton Heston, Armageddon rocks big time.&lt;br /&gt;&lt;br /&gt;Signed, The Constant DVD Collector, Matt Macleod&lt;br /&gt;&lt;br /&gt;Parental Warnings: This is not a film for kids. The F-bomb is used a few times and lots of other swear words are used as well, plus there's a Strip bar scene and the extremely intense second part might be too hard for a kid to handle.</t>
  </si>
  <si>
    <t>Not good! Rent or buy the original! Watch this only if someone has a gun to your head and then....maybe.&lt;br /&gt;&lt;br /&gt;It is like claiming an Elvis actor is as good as the real King.</t>
  </si>
  <si>
    <t>- A film crew is shooting a horror movie in an old, supposedly cursed house where over the years, seven people have mysteriously died. One of the crew finds an old book of spells and it looks like it would be perfect to use in some of the ritual scenes in their movie. It is reasoned that the spells in the book are better written than the script they are using. But as the book is read, the graveyard outside suddenly comes to life. Now the cast and crew are faced with real danger .&lt;br /&gt;&lt;br /&gt;- IMDb lists a running time of 90 minutes. For the first 60 of those minutes, nothing happens. Far too much time is spent on the movie within a movie. Are we supposed to be frightened by the horror movie that they are shooting? We already know that their movie isn't "real". These scares just don't work.&lt;br /&gt;&lt;br /&gt;- There are very few things to enjoy about The House of Seven Corpses. The acting is atrocious. Most of these "actors" would have trouble making a elementary school play. The score is terrible. It is very reminiscent of a 70s television series and provides no atmosphere. Speaking of atmosphere, other than a few moments at the end of the movie, there is none to speak of. Character logic is all but non-existent. Even in a movie, you expect characters to behave in a certain way. Here, I don't think I remember one scene where a character didn't choose the most illogical avenue available to them. And finally, there's those first 60 minutes of the movie that I've already mentioned. Can you say BORING? &lt;br /&gt;&lt;br /&gt;- I haven't rated The House of Seven Corpses any lower because of instances where the movie (probably by accident) actually works. My two favorite are the beginning and ending. The opening title sequence presents the deaths of the seven previous owners and may be the highlight of the movie. And, the ending scenes on the massive staircase as the zombie menaces the film crew are somewhat effective (what a ringing endorsement). Overall though, these moments aren't enough to make this a good movie.</t>
  </si>
  <si>
    <t>Considering John Doe apparently inspired Kyle XY's creator I was expecting its pilot to be quite interesting. However I probably had too high expectations because I was quite disappointed by it. First they turned the protagonist into a freak who had the crazy idea of showing off his amazing knowledge in front of an audience, in a public area. So after that scene I began to worry that it was just entertainment. But the problem is that it got worse as none of the other characters were properly introduced. They focused too much on John Doe which made the story far less intriguing. I was also slightly disappointed by Dominic Purcell's performance because I found he didn't make a believable John Doe. An other problem was the police story. It really felt like déjà vu and it wasn't a pleasant sensation. It leads us to the worst issue in the bunch, the episodic format. I could already see the fillers coming one after an other.&lt;br /&gt;&lt;br /&gt;So overall I was very disappointed by it and don't recommend it to anyone. Considering how bad it was I better understand now why the show got canceled. In some way I have the impression that it missed its target, developing characters to help the protagonist find his own identity. It's sad because there was potential, like the people he met at the club. The production quality was also quite good and the casting correct. But I'll never know if it got better, probably not, because I don't plan to watch the next episode.</t>
  </si>
  <si>
    <t>I can appreciate what Barney is trying to achieve, but after sitting through this last night at a college movie house, I couldn't help but think...when is this gonna end? A very long and ponderous two hours and fifteen minutes. I had only seen a part of Cremaster 3 on DVD and thought I knew what to expect. That said, experimental films such as this are better digested in small increments. There are a couple of beautiful/horrible images...including the title sequence (no kidding), but if you go into this expecting any kind of plot or meaning, then you are in for a long, snooze-inducing ride. I managed to stay awake for the whole thing (if that's a compliment) but more often than not, I was waiting for some kind of meaning or narrative...big mistake. Among the collection of images are a very ornate gift-wrapping ceremony, the creation of a disgusting dish of what appears to be petroleum jelly slabs formed with a cookie cutter and sprinkled with shrimp (this is served to the crew of the ship which is shown throughout the film), a large blubber cheesecake with a large tentacle turd placed in the center of it, and the mutual evisceration of Bjork and director Matthew Barney which eventually culminates in some bizarre kind of communion, followed by their transformation into whale-like creatures. The soundtrack is at times beautiful and annoying...sometimes even maddening. At one time, there is a song being sung by Bjork to go along with the ephemeral rituals being played before us, and at other times there is just a constant droning of a high-pitched instrument, which we see a mysterious woman playing at the beginning and end of the movie. If this sounds like it doesn't make sense, that is because is DOESN'T! If this sounds like your cup of tea, then you will absolutely LOVE it! If this sounds like something that you probably won't like, then stay far away from it, because you will most likely walk out of the theater during the halfway mark like several people at the screening I attended. This is the very definition of an art film. You get from it what you take from it. But otherwise, there really isn't much there, other than a few oddities and constant construction and deconstruction rituals. I'm glad that there is a place for films such as this, but I can't say I would want to sit through it again. However, I can't say I wouldn't want to see one of Barney Cremaster films from start to finish and compare it with this. I think, perhaps now that I know what to expect I might enjoy something like this more. To give you an idea of what kind of comprehension factor this film has, I probably would've liked it better if I had gotten stoned. Then again, it could've felt twice as long as it was, and then it would've REALLY gotten ponderous. Definitely not for everyone.</t>
  </si>
  <si>
    <t>I ended up liking this movie but it was not the easiest to get through. What makes the movie great is the music and the scenery. The songs are beautiful and the musicians are talented. A great job was done to show different settings for the Rom people.&lt;br /&gt;&lt;br /&gt;However, the viewer was not guided enough. A more in depth history of the Rom people would have been nice. Only a fraction of the of the spoken words were given English subtitles. In addition, more explanations about the settings and who was their and some of their challenges would have been appreciated too. It would have helped if there were a narrator too explain about customs, dress and music.</t>
  </si>
  <si>
    <t>The Haunting is yet another bad horror remake with phony overdone special effects and a big cast of on screen favorites and has no redeeming qualities whatsoever except maybe for the cinematography.Yes remakes aren't all bad but remakes directed by Jion Da Bont definitely are.I suppose that the A-List actors (Liam Neeson,Catherine Zeta Jones,Owen Wilson)are there to distract us from the boring plot,ridiculous special effects, and terrible attempts at scaring it's audience however this is a movie not a tabloid magazine we don't care whose in it we care about the characters and story two things this film missed.The storyline is like taking the classic novel The Haunting Of Hill House and ripping out four chapters and then using whatever's left for the film it is so boring and a lot of it is unexplained.The characters are pretty thin and while the acting is good you don't really care about any of the characters at all.Lily Taylor gives a horrendous performance and sounds like she's 8 years old when delivering her lines not to mention what a horrible screamer she is.Lily Taylor isn't made for the horror genre at all.The ghosts are stupid and cheesy, they look like a bunch of Casper The Friendly Ghost's and the ghost of Hugh Cain looks like a fat guy dressed as the grim reaper for Halloween with a smoke machine.There is this creature on the roof of one of the rooms that is a giant purple mouth and it's not even funny unintentionally just plain sad.The house is pretty and well designed that is probably the only positive thing about this movie it looks nice but that doesn't save it from it's brutal everything else.I can honestly say i felt like i was wasting my time watching The Haunting on TV for no price so I would've been even more pi$$ed if I had paid to see it but luckily it was on Scream Channel.Overall The Haunting is a boring remake that tries to overwhelm you with bad special effects, a poor attempt at horror.</t>
  </si>
  <si>
    <t>[WARNING: CONTAINS SPOILERS]&lt;br /&gt;&lt;br /&gt;I have this adult friend for whom the notion that her parents have sex makes her terribly uneasy. She came to mind when I reflected on the audience's reaction to "The Mother." &lt;br /&gt;&lt;br /&gt;People gasped when May (Anne Reid) writhed passionately in bed with her younger hunk lover, Darren (Daniel Craig) or later saw sexually explicit drawings by May. I doubt the audience was aghast at the nudity or the drawings' content as much as feeling uneasy at seeing a woman in her 60s rapturously enjoying sex.&lt;br /&gt;&lt;br /&gt;Screenwriter Hanif Kureishi ("My Beautiful Laundrette," "My Son the Fanatic") again proves why he's among the most trenchant storytellers on either side of the Atlantic. His story's not easy to take. This searing family drama isn't a film you can claim you enjoyed watching because it's raw, complex, and often makes us very uncomfortable. Nevertheless, it's powerfully good stuff.&lt;br /&gt;&lt;br /&gt;Kureishi and Roger Michell (who directed "Notting Hill," of all things) craft an unsentimental, wrenching and superbly-acted portrait of an older woman who realizes, after all these years, she can and should still enjoy all of life's pleasures. In a wonderfully epiphanous moment, when her son, Bobby, asks her not to be difficult, May shoots back, "Why not?"&lt;br /&gt;&lt;br /&gt;Why not, indeed.&lt;br /&gt;&lt;br /&gt;Anne Reid deserves an Oscar nomination for her turn as May. It's subtle, restrained, powerful and sad, often all at the same time. Watch Reid when May observes Darren and Paula (Cathryn Bradshaw) in a seemingly passionate clutch in a pub. Or, when she begs Paula to open the front door after a disastrous date. Reid's eyes and face reveal all of May's anguish and despair. In the film's most devastating moment, May drops to her knees before Darren, willing to do anything for him, only asking him to be kind. This is a tremendously gutsy performance by a remarkable actress.&lt;br /&gt;&lt;br /&gt;I enjoyed Michell's use of natural sound, especially when May and Toots first arrive at Bobby's place. It perfectly illustrated the cacophony around May and Toots, the flippant manner in which their own family welcomes them.&lt;br /&gt;&lt;br /&gt;This film, at times, reminded me of the honesty and rawness of Mike Leigh's work, except "The Mother" hangs on to a slight sense of optimism to keep afloat.&lt;br /&gt;&lt;br /&gt;My one quibble: Michell's decision to give May and Darren's first love scene an almost cheesy sensibility. The lovers remain out of focus while, in the foreground, a white curtain flutters gently in the breeze. And the only sound is of May in the throes of passion.&lt;br /&gt;&lt;br /&gt;The problem with Michell's approach is that both Reid and Craig, who completely envelops the role of Darren, plough their way so fearlessly into these roles that it's unfair to hide their characters' almost primitive energy from the audience. Especially since Michell has no qualms about making later sex scenes visceral.&lt;br /&gt;&lt;br /&gt;This film doesn't have immensely likable characters. We sympathize with May, but she, too, causes her daughter's suffering. But I doubt Kureishi intended to people his story with likable folk. His point, I believe, was to unmask a family that's already cracking when something emotionally cataclysmic happens. It's unflinching in its candor and ultimately unforgettable.</t>
  </si>
  <si>
    <t>OK. I know that the wanna-be John Hughes movies of the 80s were all unilaterally flat, so the expectations for this film ran pretty low.&lt;br /&gt;&lt;br /&gt;Still, after sitting through this crap there's one key thing I can't seem to get out of my head:&lt;br /&gt;&lt;br /&gt;I just sat through an 80s Rob Lowe movie that had no nudity and only hints of sex in them.&lt;br /&gt;&lt;br /&gt;The acting is awful, the characters boring and flat, the portrayal of Oxford an absolute insult, and the rowing scenes unexciting, uneventful, and inaccurate.&lt;br /&gt;&lt;br /&gt;Unless you've got some wierd Ally Sheedy or Amanda Pays (or I guess, Rob Lowe) fetish, there's really no reason to see this one.</t>
  </si>
  <si>
    <t>Joseph Conrad's timeless novel, Heart of Darkness, was depicted in the 1994 movie. I have read Conrad's novel, and I must say, even though I prefer the novel itself, the movie was a great depiction. The set and costume designs brought Conrad's novel to life on the screen as we followed Marlow's journey. The acting also brought the characters to life through the mannerisms, voices, and personalities. If you have read the novel, I recommend that you also view this movie. If you have not read the novel, however, the movie may be harder to follow. Conrad's Heart of Darkness is too full of action, emotion, and information to be made into a movie that is a little over an hour and a half long. Therefore, if you have not read the novel, the plot in the movie may seem too cluttered to follow. Overall I gave this movie a seven out of ten. The basic plot of the novel was brought forth to the screen with great sets, costumes, and acting. Nothing can replace Joseph Conrad's original work however.</t>
  </si>
  <si>
    <t>this one is about a homicide detective who battles a couple of young rich kids who have nothing better to do than plan an intricate murder and cover it up, they seem to outwit the police force seemingly at will. they taunt the detective by planting clues and leading them off on a wild goose chase. this one has a decent plot with a few good twists at the end of the movie, Sandra Bullock does a fine job in this one as a woman on the edge, not sure of herself and battling her inner demons, she can't seem to keep a man in her life, especially partners, they seem to keep leaving her for some reason. Altogether this isn't a bad film, it keeps you guessing all the way the very shocking ending.</t>
  </si>
  <si>
    <t>When I first watched this movie I thought it was a very strange movie. But I know that the director almost always has a purpose when he makes a movie. So I decided to watch it one more time. The second time I watched it I realised that Albert Puyn is a very talented and a very original film maker. In the beginning the viewer was told that the movie took place a decade after the fall of the communism in the eastern Europe. But they had clothes and cars with a design typical for the 1950's. They had plutonium which I think is a symbol for the futuristic trade. I think that it means that the movie's real time is not specified. The music in the movie is creating a long music video which tells some parts of the actual story in the lyrics, specially for the intro and the outro.&lt;br /&gt;&lt;br /&gt;Albert Puyn is using red and blue back-color when he's showing the symbols for communism (red) and the capitalism and western world (blue). One can notice that Ice-T, has the name Mao (communism) and that when he's in focus the back-color is red. The american cop, starring Burt Reynolds, is always filmed with blue back-color. The club where Mao and his gang hang out is also with red back-color. Crazy six is pendling between the red and the blue color.&lt;br /&gt;&lt;br /&gt;The white little dog that Mao had in the beginning symbolize, I think, the controlling force. Mao had the dog in the beginning but the cop took it in the end. That symbolize, I guess, the fall of communism and the replacement of the capitalistic way of thinking from the western world in Eastern Europe.&lt;br /&gt;&lt;br /&gt;I think Crazy Six is a very well-made movie. Albert Puyn creates an sci-fi/action movie with a politicial depth. It's a different but a very special movie about the communism fall in the Eastern Europe.&lt;br /&gt;&lt;br /&gt;I'm looking forward to watch another spectacular movie of Albert Puyn.</t>
  </si>
  <si>
    <t>What a delightful romp  a very competently made film that has so much charm and a feelgood factor that a lot of romantic comedies lack. Einstein is brilliantly acted by Walter Matthau, while Meg Ryan's Catherine is unforgettable  better than I have seen her in those films opposite Tom Hanks  as the young mathematician struggling to be recognized.&lt;br /&gt;&lt;br /&gt;You don't need to be a young woman to understand Catherine's struggle and feel sympathetic for her immediately, and as a young man it's easy to understand what must have gone through Ed's (Tim Robbins) mind in pursuing his true love. There's universal appeal in these emotions, even if I.Q. keeps it all light, fun and tied up nicely.&lt;br /&gt;&lt;br /&gt;Sure it's not heavy, but if you look there are some subtexts. People remember Albert Einstein as a scientist yet he was a great spiritualist; his sayings such as something along the lines of, 'If it is not impossible, then why do it?' suggest he is a believer in fulfilling higher goals beyond one's immediate grasp. In this film, there are questions of what an accident really is  such as whether Albert and his whacky sidekicks' intervention in prying Catherine away from stiff-upper-lip, loveless James (Stephen Fry  who gives this otherwise cardboard character life and you cannot help but feel for his lack of feeling) counts. How much intervention happens in our lives that we do not see, and comes across as serendipitous?&lt;br /&gt;&lt;br /&gt;And of course, we'd like to think in real life, despite what we often observe of the people we know, that we Edwards get the Catherines and Jameses have to learn how to defrost the icewater in their veins. How nice to know that it might work out in I.Q.'s innocent (and disturbingly, exclusively Caucasian) Eisenhower-era land of make-believe.</t>
  </si>
  <si>
    <t>With this movie, it's all about style, atmosphere, and acting. True, I didn't believe all of the plot developments, but it didn't matter- the terrific acting, the unexpected plot twists, and the wonderful atmosphere sucked me right in, and carried me along for the ride, and I had a great time. Kenneth Branagh is not only a great actor but a master of accents, and he proves it once again with a flawless Georgia accent. He's surrounded by so much talent in supporting roles (Robert Downey, Jr., Embeth Davidtz from Schindler's List and Fallen, Tom Berenger, Daryl Hannah, and Robert Duvall) that I was simply blown away. I recently bought a copy of this movie, and I never tire of watching it. Simply one of the best thrillers of the year. If you've ignored this movie (and chances are you have), then I suggest you check it out.</t>
  </si>
  <si>
    <t>Well-done ghost story that will give you the creeps and some pretty fair scares along the way. The story unfolds slowly, building atmosphere all the way until you're ready to see the woman in black. You won't forget her once you've seen her. No gore, no knives, no hockey masks--just a well-constructed story that is best viewed at night with the lights out.</t>
  </si>
  <si>
    <t>This film is pure 'Hollywood hokum'. It is based upon a novel called 'Not Too Narrow  Not Too Deep' by Richard Sale, which may or may not have been interesting; it would take research to find out! The story in the film takes for granted many incidents and much background which obviously existed in the novel but are nowhere to be seen in the film, so either the film was savagely cut or the screenplay was a mess from the start. There is not one millisecond in this film which is remotely realistic, either in terms of events or characters. It is pure Hollywood fantasy in every respect. Two well-known actors, Paul Lukas and Peter Lorre, are so under-used and wasted that there was no point in their being in the film at all. They must have been thrown into the mix in the manner in which one adds a sprinkling of chopped chives to an omelette, hoping that the flavour will be enhanced. The film is a ponderous attempt at producing a 'morality tale', and is so corny that it is laughable. The story concerns some hardened criminals imprisoned in French Guiana who want to escape from their French colonial prison through a jungle (very much a Hollywood set jungle, with a rubber snake). Naturally there has to be a woman in the story, so Joan Crawford hams it up as a down-on-her-luck tramp who for some reason becomes irresistible to Clark Gable, one of the escaped criminals. Crawford in escaping through the jungle wears high-heeled shoes and keeps her makeup fresh. Gable flirts and grimaces and makes mawkish expressions, crinkling his brow as was his wont, smirking and looking suggestively at everybody, which was his manner of acting. It is hard to treat such a character as a hardened criminal when he is always trying so hard to be Clark Gable that surely he hasn't any time left to be a thief. (Attention-seekers are by definition too busy to steal and unsuited to a task which requires that people NOT see them.) The whole escapade is so ridiculous that it can only be regarded as light entertainment. An attempt at religiosity and 'depth' is made by injecting into the story a mysterious 'angel of mercy' who voluntarily walks into the prison and pretends to be an inmate. He helps in the escape and accompanies all the criminals and ministers to their various deaths, helping them to find 'peace' in their last gasps. This character is played very well by Ian Hunter, who retains throughout a convincing air of secret knowledge, smiles enigmatically, makes cryptic prophetic remarks, and has a small spot trained on his face to give him a heavenly glow. The theme is meant to be redemption. You might call it the Donald Duck version of 'Hollywood Goes Moral and Gets Heavy'. For real depth, Hitchcock's 'I Confess' of 1953 shows how it should really be done. By contrast, this piece of trivial nonsense shows just how bare the cupboards of Meaning were in Tinsel Town, and that when they went rummaging for something that might mean something, all they could come up with was, you guessed it, more tinsel.</t>
  </si>
  <si>
    <t>While I certainly consider The Exorcist to be a horror classic, I have to admit that I don't hold it in quite as high regard as many other horror fans do. As a consequence of that, I haven't seen many of The Exorcist rip-offs, and if Exorcismo is anything to go by, I'll have to say that's a good thing as this film is boring as hell and certainly not worth spending ninety minutes on it! In fairness to the other Exorcist rip-offs, this is often considered one of the worst, and so maybe it wasn't the best place for me to start. It's not hard to guess what the plot will be: basically it's the same as the one in The Exorcist and sees a girl get possessed by a demonic spirit (which happens to be the spirit of her dead father). The village priest is then called in to perform the exorcism. Like many Spanish horror films, this one stars Paul Naschy, who is pretty much the best thing about the film. Exorcismo was directed by Juan Bosch, who previously directed the derivative Spanish Giallo 'The Killer Wore Gloves'. I haven't seen any of his other films, but on the basis of these two: I believe that originality wasn't one of his strong points. There's not a lot of good things I can say about the film itself; it mostly just plods along and the exorcism scene isn't worth waiting for. I certainly don't recommend it!</t>
  </si>
  <si>
    <t>Ultimately too silly and pointless. Yes there is the gilded cage metaphor but probably most kids would miss that. Forgettable. Instantly.&lt;br /&gt;&lt;br /&gt;Animation is, as we have come to expect, super-real. The plot-line could best be described as thin but tenacious. Although the ending seemed arbitrary to me.&lt;br /&gt;&lt;br /&gt;The sewer underworld is a suitably disgusting reflection of the world above and, somehow, wealth and money seem to count for a lot there too. Oh yes, and there's a romantic interest with the female being the smarter, more savvy and go-getting of the pair - this in itself is rapidly becoming a tiresome (anti) stereotype. Probably your kids will love it though.</t>
  </si>
  <si>
    <t>I don't care what anyone says, this movie was crap. The only thing it had going for it was camera work which was very well done. As for the dialogue I have heard so many people talk about...it sucked too. Yes it was honest and true to life, but so what, I can hear anyone talk like that on the street, or in a fast food joint. What made the dialogue good in movies like Pulp Fiction, and Gosford Park was the fact that it is WRITTEN dialogue, that takes time to think through. Another thing was that the director should not have put himself in the picture. I believe that the male character could have been a lot stronger, but instead it seemed weak. In fact the movie seemed to revolve around the male character, and then he completely disappears in the last twenty minutes. The girl in the film I found completely repulsive, not in appearance, but in her needy needy ways. Saying she is in love with a guy, and actually getting jealous of him the next day, what a crock of crap. Final thing: the sound was terrible, and I hope it was only something that plagued my theater instead of actually being on the final cut of the film. There was a constant buzzing sound during several scenes and it was actually taking away from the talking going on. The one good thing again was Blood's job as the DP, but the actress that played the main guy's ex girlfriend did a very good job as well. These two things couldn't save an ultimately terrible movie, which I refuse to call a film.&lt;br /&gt;&lt;br /&gt; 2/10</t>
  </si>
  <si>
    <t>Back in 74 Eric Monte made the classic T.V show Good Times. JJ has always been my favorite and I love watching the Reruns on T.V Land. Jimmie Walker always seemed to be the star and not Esther Rolle. John Amos most of the time felt a little jealous of Jimmie Walker's popularity winning millions of fans time to sit and watch Good Times. The show would have been dead if JJ would't have been there to save it with his always Kool Aid attitude. Drinking KOOL AID was like his favorite thing on the show. I was 3 when it came out and 8 when it ended. Instead of 1974-1979 it should have went longer like in the 1980's when I was just growing up.</t>
  </si>
  <si>
    <t>When I saw this as a child, it answered all of my questions and dispelled any fears or misconceptions that I had. It is easy to watch because it is animated, which makes it unthreatening. It has no moral bias or "preachy" aspects, so nobody should have any objections to it. It is a pleasant film that simply gives the facts of menstruation in a reassuring, "matter-of-fact" way. I hope to show it to my daughter.</t>
  </si>
  <si>
    <t>I like a movie that has at least a vestige of a story. This doesn't occur in this movie. It's a series of vignettes with no cohesion.&lt;br /&gt;&lt;br /&gt;There are scenes of a person collecting pineapple cans. A woman with a blond wig never removes her sun glasses. This woman shoots at other people at the beginning of the movie and we never find out why. She disappears completely after about 30 minutes. There is another coquettish woman who endlessly cleans a man's apartment. There are endless scenes at a fast food joint where the Mamas &amp; Papas 'California Dreaming' is vastly overplayed (I used to like the song). The dialogue is mostly concerned with food (pineapples, chef's salad and ordering drinks). I assume most of the actors gained weight during this movie because a lot of fast food was consumed.&lt;br /&gt;&lt;br /&gt;There is no passion in this movie because there is no story. This is purportedly a romance - it is no such thing. I just wonder why I didn't hit the Fast-forward. I kept waiting for something significant to happen  it doesn't. Maybe that's the only consolation to this movie - scenes shifted so rapidly that it tricked you into assuming that there was going to be a revelation to all the nonsense.</t>
  </si>
  <si>
    <t>As an ordinary movie-watcher I can't say I enjoyed watching this one. It's not too emotional for a drama, not too gripping for a thriller, not too fast for an action. Plus, some moments of the movie are hardly credible. OK, I understand, soldiers become a bit out of their mind out there, but it's hard to believe that a person would risk his life, carjack into the middle of a hostile city, and after being shouted at by a professor's wife run away, without having asked a question (in a proper way). It would seem terribly romantic if it were an animation or so, but it's supposed to be a SERIOUS film about war.. There are several episodes like this, so the whole picture makes an impression that it's just a raw preview of a movie, and it needs considerable work.&lt;br /&gt;&lt;br /&gt;It feels like the movie makers wanted to create an image of an emotional brave soldier, but all these 'curves' of his psychology seem simply unnatural.&lt;br /&gt;&lt;br /&gt;This picture left a question in my head: WHY? Why they gave it an Oscar? Why SIX? And IMHO it's the most thrilling part of the movie :)</t>
  </si>
  <si>
    <t>This is a remake of the anime classic from the 80's, and this one is even better. Sylia, Nene, Linna, and Priss are all back as the Knight Sabers in their hard-suits battling the robotic boomers. The animation is crisp, the characters are well-developed, and the action rocks. Priss is a singer in her regular job, so the series features some wonderful songs as well. There is a fair amount of violence, but most of it is against robots, and there is some fan service, but nothing too racy. The DVDs also have many extras, including commentaries, which really enhance your understanding and enjoyment of the show. A must-have for any anime fan.&lt;br /&gt;&lt;br /&gt;Also recommended: Burst Angel, Armitage III</t>
  </si>
  <si>
    <t>Being quite a fan of Charlie Chaplin following good vibes after seeing first 'The Gold Rush' and then 'City Lights', I was eager to see 'The Great Dictator' as I had been told this was, arguably, his best film. I was also intrigued at the fact it was a talkie; my first one, Chaplin-wise.&lt;br /&gt;&lt;br /&gt;The start is typical Chaplin and blatant proof that when it comes to sound, Chaplain can cut it whilst not solely relying on music to set mood and to do the talking; it's funny, well timed and the elements of slapstick such as falling off an anti-aircraft gun are well tied in with the jokes. It was good to draw the viewer in with this 'classic Chaplin' opening and at the same time, kick start the narrative of characters getting to know one another. What was also well done was the way in which Hitler is spoofed. Any scene involving Hitler or 'Hynkel' in this film, was funny and even now; makes you think back as you know exactly who he's spoofing and does create an internal reaction of some kind. The way in which English in mixed in with the mock German during the dialogue scenes is further proof of the way Chaplin managed to adapt to the talkie era. My favourite joke was the five minute speech Hynkel gave, only for the English translator to translate it into a mere few words; making you think back to footage of Hitler you may have seen giving a speech at some point in your life and, indeed, laugh at him.&lt;br /&gt;&lt;br /&gt;Historically, the film got a few things right as well. Hynkel is seen getting his photograph taken with children; something Hitler did for recognition as he manipulated the media but here, Hynkel is seen to yawn and act bored; stabbing at Hitler's underhand technique of winning over the German public through sympathy (Oh, he hugs and kisses children. He must be OK!). The film is also given a fantastic premise of a Jewish civilian reinstalled into the ghetto amongst all the travesties going on but with the catch that he is oblivious. Films such as 'The Pianist' and 'Come and See' are two good examples of Nazi cruelty towards 'inferior' people which nowadays, we can all look back on and shake our heads at whereas back in the late 1930's when this was filmed, the fact he had the cruelty going on and was exploiting it makes it even more an astounding achievement. Chaplin has managed to replace guns and truncheons for tomatoes and saucepans and still pulls it off.&lt;br /&gt;&lt;br /&gt;What I didn't like about the film, however, was the fact it settled into an actual narrative after the opening. This slowed the film up and this is very noticeable as the foot was taken off the gas somewhat. The film started to hint at stories and sub-stories. These included the barber and the female neighbour falling in love and the supposed destruction of Hynkel's palace whereas none of these were actually developed. The 'giving a woman a shave' and the 'whoever has the coin in their pudding does the deed' gags were hinting at these plot paths but in the end, just materialised into nothing but excuses for drawn out, unfunny gags which was disappointing.&lt;br /&gt;&lt;br /&gt;During the final straight, The Great Dictator gets a boost from the fact the Italian dictator is introduced who adds some much needed life and excuse for comedy to the film. It works a treat as we see them argue and more underhand tactics are exploited when Hynkel attempts to 'overpower' his Italian counterpart through a series of dirty tricks (although, they are humorously foiled). Despite a few weaknesses in pacing during the middle segment and the fact I felt the message at the end was a little forced down my throat, The Great Dictator holds up for viewing today but that's only because he took the gamble of exploiting things nobody else really knew were there.</t>
  </si>
  <si>
    <t>This is the "Battlefield Earth" of mini series. It has with a few exceptions, all the disastrous ingredients that doomed that movie and will follow it to the grave in the turkey cemetery. They are both adaptations of books with a endless amount of pages who has been turned to a complete mess by a script writer and a director (In this case they are the same person.) who clearly don't know what they are doing, they have both a messiah wannabe that don't really deliver, as a hero (Played in this case by a guy that looks like Mark Hamill but sadly the force is not with him.) and a bunch of stupid bad guys who likes to betray and mess up the life for each other, they are both containing scenes stolen from better productions and they are both cheap productions who tries to look expensive with some (often badly made) computer animation. The exceptions that actually makes the whole thing worse is the terrible work made by the lighting guy who don't even have the skills to turn on the light in his own living room, the camera work that for no reasons at all sometimes are in tilted "Battlefield Earth" mode but for the most of the time are flat as a pancake, the extremely cheap and to small desert set that only contents a pile of sand in the front of a backdrop painted as a desert, that turns very old very fast because it appears in almost every scene, and the bad idea by the costume designer to try to mimic "The fifth element"'s fashion madness with the addition of the silliest hats ever made. Silly moments to remember: 1. Every scene with the guild guys, who looks like MST3K's observer guys but with silly hats. 2. Irulan shows up at the party dressed in her butterfly dress (Why butterflys? -was the one with stuffed parrots in the cleaner?) with matching silly hat, together with a couple of guys with silly balloon hats. 3. Paul the stand-up comedian. 4. Baron Harkonnen in over acting overdrive, screaming "I,m alive". 5. Every Scene with the backdrop, because it newer fits the foreground 6. Every scene with the Fremen's fake religious cermonies, specially the "water of life" cermony. 7. The battle scenes where the same guys gets killed a couple times and the same things explodes over and over again. It is a lot more but it is a 1000 words limit on this so i better stop before i gets carried away.</t>
  </si>
  <si>
    <t>I recently started watching this show, and I have to say that it really made me laugh. You have to appreciate the unrealistic aspects of it, along with everything else. Some other people said this show should have more realistic reactions of the dead, among other things. If you are going accept that Ned can bring the dead back to life, you have to accept that the other completely crazy bits of the show. I couldn't help smiling after every episode I watched. I really think it's great there is a show out there that can take a very strange subject and really make it great to watch. I absolutely love the narration, I think it adds that extra bit of wonder to the whole show. You can't always compare old shows by a writer to his new ones, you have to take everything as it's own entity. Definitely give it a chance, and just enjoy the ridiculous parts as they are.</t>
  </si>
  <si>
    <t>A nicely paced romantic war story that should have got more exposure. The Czech pilot who played piano gives a mellow touch to the story. The flying footage may not have been enough for aviation buffs like myself, but then again, this really isn't an action movie. Though it does not have anything in common with the James Salter novel "The Hunters" that became the movie about Korean War F86 Sabre pilots, Dark Blue World had a similar feel but with more of a romantic element to it. Better in some ways than Battle of Britain in that it doesn't rely on big name actors. Suggest viewing this movie with some Czech beer and some Czech dumplings called kneldniky(sp).</t>
  </si>
  <si>
    <t>From the opening drum hit of "We're Gonna Groove" to the last guitar hit of "Whole Lotta Love", this two-DVD set might be one of the best music DVD's ever to hit the shelves since the Beatles Anthology was finally released earlier this year.&lt;br /&gt;&lt;br /&gt;One of the best things about this DVD is that on Disc 1, a whole concert and many television appearances can be found. For instance, the whole Royal Albert Hall concert is on the DVD, as well as some of the best performances from the band's last concert at Knebworth.&lt;br /&gt;&lt;br /&gt;In the Royal Albert Hall concert, for instance, the band had a lot of room to improvise. Jimmy Page's guitar solos make "Dazed And Confused" a huge rock power ballad as opposed to the laid-back blues song it was on Led Zeppelin I. &lt;br /&gt;&lt;br /&gt;Next, on DVD 2, is a promotional video for the Led Zeppelin III hit song "Immigrant Song". One of Zeppelin's hardest rocking songs, the video is about as sketchy as a Pre-MTV video was, but it displays a lot of guitar power by Jimmy Page, as it was taken from a live performance. After the video ends, we are treated, in transition, with a short picture of fans filling the seats at Madison Square Garden. The following are performances that were supposed to be part of "The Song Remains The Same", but did not make the cut. Excellent riffs like those in the songs "Black Dog" and "The Ocean" were both present.&lt;br /&gt;&lt;br /&gt;After the Madison Performances, we are treated with Earl's Court. Most of the Led Zeppelin IV material was played here, like the most popular song that Zeppelin ever recorded, "Stairway to Heaven". It is brilliant as always, even more so than the version on IV.&lt;br /&gt;&lt;br /&gt;Finally, to end the 5+ hours of live material, is Led Zeppelin's final concert in Knebworth in August of 1979. As the viewer watches this, they have to admit that Robert Plant's voice is getting throatier and deeper from all of the screaming he has done in the past, and it is evident here. On songs like "Kashmir" and "In The Evening", Plant does not have his vocal boost of old, yet, on "Whole Lotta Love", it returns for one more song.&lt;br /&gt;&lt;br /&gt;Overall, one of the best musical DVD's ever released, only next to the great "Beatles Anthology" boxed set that was released earlier in 2003. The sound, both in 5.1 DTS and 5.1 Dolby Digital, just like the Beatles DVD, gives you a feeling of being on-stage with the performers, standing right next to them, as you would feel on the Beatles DVD when they are jamming in the studio. Even though The Beatles and Led Zeppelin are different bands, though, they each received different DVD's. Even though this set comes on only two discs compared to the five disc Beatles Set, it still feels very filling to the viewer after they have gone through all of that content. It is also a pleasure to watch again and again, not only because of the sound quality, but because of the sheer energy on stage when Robert Plant begins to sing.&lt;br /&gt;&lt;br /&gt;A brilliant effort from Atlantic.</t>
  </si>
  <si>
    <t>This was a great movie. It had one "sot-so-nice" outburst. Plus there were some very intense (drama) scenes which might make it inappropriate for younger viewers, under 6.&lt;br /&gt;&lt;br /&gt;For a under the radar film, the acting was quite enjoyable, and touched down in our family room for a near perfect landing. It held the attention of our whole family and we were kind of sorry to see it end.&lt;br /&gt;&lt;br /&gt;This movie had elements of spy kids with young people saving the day, but was given a somewhat more believable scenario. The dream scenes were a distraction at first, but did a great deal to establish the plot. The pranks and hi-jinx were also quite amusing.&lt;br /&gt;&lt;br /&gt;We hope you like as much as we did.</t>
  </si>
  <si>
    <t>"It all depends on how you look at it we are either halfway to heaven or halfway to hell," says the priest Rev. Harlan in "Northfork." The Polish brothers' film is an ambitious one that will make any intelligent viewer to sit up, provided he or she has patience and basic knowledge of Christianity. The layers of entertainment the film provide takes a viewer beyond the surreal and absurd imagery that is obvious to a less obvious socio-political and theological commentary that ought to provoke a laid-back American to reflect on current social values. The film's adoption of the surreal (coffins that emerge from the depths of man-made lakes to float and disturb the living, homesteaders who nearly "crucify" their feet to wooden floor of their homes, angels who need multiple glasses to read, etc.) and absurd images (of half animals, half toys that are alive, of door bells that make most delicate of musical outputs of a harp, a blind angel who keeps writing unreadable tracts, etc.) could make a viewer unfamiliar with the surreal and absurdist traditions in literature and the arts to wonder what the movie is un-spooling as entertainment. Though European cinema has better credentials in this field, Hollywood has indeed made such films in the past in "Cat Ballou", Lee Marvin and his horse leaned against the wall to take a nap, several decades ago. "Northfork," in one scene of the citizens leaving the town in cars, seemed to pay homage to the row of cars in "Citizen Kane" taking Kane and his wife out of Xanadu for a picnic.&lt;br /&gt;&lt;br /&gt;The film is difficult for the uninitiated or the impatient film-goerthe most interesting epilogue (one of the finest I can recall) can be heard as a voice over towards the end of the credits. The directors seem to leave the finest moments to those who can stay with film to the end. If you have the patience you will savor the layers of the filmif you gulp or swallow what the Polish bothers dish out, you will miss out on its many flavors.&lt;br /&gt;&lt;br /&gt;What is the film all about? At the most obvious layer, a town is being vacated to make way for a dam and hydroelectric-project. Even cemeteries are being dug up so that the mortal remains of the dead can be moved to higher burial grounds. Real estate promoters are hawking the lakeside properties to 6 people who can evict the townsfolk. Of the 6, only one seems to have a conscience and therefore is able to order chicken broth soup, while others cannot get anything served to them.&lt;br /&gt;&lt;br /&gt;At the next layer, you have Christianity and its interaction on the townsfolk. Most are devout Christians, but in many lurk the instinct to survive at the expense of true Christian principles, exemplified in the priest. Many want to adopt children without accepting the responsibilities associated with such actions.&lt;br /&gt;&lt;br /&gt;At the next layer, you have the world of angels interacting with near angelic humans and with each other. You realize that the world of the unknown angel who keeps a comic book on Hercules and dreams of a mother, finds one in an androgynous angel called "Flower Hercules." While the filmmaker does give clues that Flower is an extension of the young angel's delirious imagination, subsequent actions of Flower belie this option. You are indeed in the world of angels--not gods but the pure in spiritand therefore not in the world of the living. The softer focus of the camera is in evidence in these shots.&lt;br /&gt;&lt;br /&gt;At another layer the toy plane of Irwin becomes a real plane carrying him and his angels to heaven 1000 miles away from Norfolk.&lt;br /&gt;&lt;br /&gt;The final layer is the social commentary"The country is divided into two types of people. Fords people and Chevy people." Is there a difference? They think they are different but both are consumerist.&lt;br /&gt;&lt;br /&gt;To the religious, the film says "Pray and you shall receive" (words of Fr Harlan, quoted by Angel Flower Hercules). To the consumerist, the film says "its what we do with our wings that separate us" (each of the 6 evictors also have wings-one duck/goose feather tucked into their hat bands but their actions are different often far from angelic as suggested by the different reactions to a scratch on a car).&lt;br /&gt;&lt;br /&gt;The film is certainly not the finest American film but it is definitely a notable path-breaking work--superb visuals, striking performances (especially Nick Nolte), and a loaded script offering several levels of entertainment for mature audiences.</t>
  </si>
  <si>
    <t>This movie is really wack. There is really nothing nice I can say about it, besides the moral truth expressed in the film's climax concerning people in the neighborhood participating in the fight against crime. Besides all that, the film had nothing: no good shots, no good acting, and no good script. I give this film a F and a 2 out 10.</t>
  </si>
  <si>
    <t>I have passed several times on watching this since I figured it was some dumb, sappy, dated romantic comedy. Well, it is a romantic comedy, and maybe a little dated. However, it is not overly sentimental, touching as it does on themes of office politics, adultery, and loneliness. You think you know exactly where things are headed, but there is an element of unpredictability that keeps your interest, and not everything turns out quite as you had expected. But, there is enough wit and charm to touch the most inveterate cynic. If you meet someone who doesn't like this movie, seriously consider how well you want to know them.</t>
  </si>
  <si>
    <t>I was very disappointed in this film. The director has shown some talent in his other endeavors, but this just seemed to be filler. There may have been a deep meaning behind it, but it seems to me to be nothing but a director who has access to some toys.&lt;br /&gt;&lt;br /&gt;I would highly recommend his other works to people, but certainly not this one. As I watched it, I kept on thinking it would pick up after an initial slow period, but it never did. At the end of the movie I was neither entertained nor moved nor thought of things in a new way. I could only say to myself, "What was that?"&lt;br /&gt;&lt;br /&gt;There were a few really striking parts of the film, but not enough to warrant sitting through it again.</t>
  </si>
  <si>
    <t>THE RINGMASTER stars Jerry Springer as a TV talkshow host called Jerry , but it`s not THE JERRY SPRINGER SHOW , his guests are trailer trash , but not the trailer trash you get on THE JERRY SPRINGER SHOW, they attack one another , but not like on.....What is the point of making a movie about THE JERRY SPRINGER show and pretending it`s not THE JERRY SPRINGER SHOW ? And on top of that this is a very boring film</t>
  </si>
  <si>
    <t>Thank God I have fast-forward. I think this is a movie about a guy who rises and falls. Whatever: It's a stupid cliché. It doesn't make any difference. There's this guy, javier Bardem, who constructs buildings or something. It doesn't matter. He is handsome, this Javier Bardem. Who cares? I think there is a car wreck but I watched this in fast-forward, so ...who cares? Car wrecks and handsome heroes who struggle back from them smells like a melodrama to me. Javier likes someone , but he marries Maria de Madeiros instead.She is magnificently, poetically beautiful, with a heart-shaped face. Then Javier has an oral-interface with Maribel Verdu, who washes her vulva, beforehand, for some reason. You would think Maribel Verdu, with her hand-washed vulva would be sexy. No, she is not. This is a tedious story about a bunch of people who don't interest me. Javier, Maribel, and Maria have a threesome: How boring. This film is annoying. I think this might be a minor THEME of (some) Spanish-language movies: The rise and predictable fall of a little guy who succeeds against the odds. Let me just clear this up: this is a high-class melodrama or perhaps soap opera. It is not worth your time, except for a laugh.</t>
  </si>
  <si>
    <t>This is a stupid movie. When I saw it in a movie theater more than half the audience left before it was half over. I stayed to the bitter end. To show fortitude? I caught it again on television and it was much funnier. Still by no means a classic, or even consistently hilarious but the family kinda grew on me. I love Jessica Lundy anyway. If you've nothing better to do and it's free on t.v. you could do worse.</t>
  </si>
  <si>
    <t>Unwatchable. You can't even make it past the first three minutes. And this is coming from a huge Adam Sandler fan!!1</t>
  </si>
  <si>
    <t>This tough-to-see little picture played at the Mods &amp; Rockers 2007 festival. It is a wonderful and loving look at Harry Nilsson, using many famous faces who sit for interviews, rarely seen TV performances and behind-the-scenes footage of Nilsson at work. There's even a few shots from "Son Of Dracula". This movie is the final and fitting tribute to one of the finest voices, the most clever songwriter and the funniest man in popular music. It's a crime that this man's name is not as well known as some of the songs he wrote and/or performed. His friends tell incredibly funny stories about this talented hulk with a subconscious wish for self-destruction. As a bonus, you even get Eric Idle performing the song with wrote for Nilsson's final album during the closing credits. It's funny, it's sad. It's not in general release. If this picture plays anywhere near where you live, see it!</t>
  </si>
  <si>
    <t>Pearl S.Buck was a brilliant author that was a first American lady won Nobel prize in literature in 1938 and received her prize with Enrico Fermi an Italian Physit.&lt;br /&gt;&lt;br /&gt;She wrote this romance in 1931 which was a second one after her first novel (East wind and West wind) in 1930 and her beginning in literature was fantastic upon her premier novels.&lt;br /&gt;&lt;br /&gt;she won in 1935 (Pulitzer prize) in literature on her eternal novel (The good earth) which made a brilliant panorama on the life of Chinese peasant (Wung Lung) and his wife (O-Lane) and their efforts to face the hardness of hard positions in their earth to reach for their big fortune by their shoulders.&lt;br /&gt;&lt;br /&gt;Paul Muni succeeded in this role as Chinese peasant that he prepared himself in this role upon his sittings with Chinese people in San Francisco in their town to be Chinese exactly as a real and true.&lt;br /&gt;&lt;br /&gt;Shara Reiner succeeded in her role as (O-Lane) by this brilliant evidence that she won An Academy Awarded as a best actress in 1937.</t>
  </si>
  <si>
    <t>No Strings Attached features Carlos Mencia doing stand-up that makes us both laugh and think. Not only does he poke fun at racial issues (like many haters claim), but he also talks about the best way to get illegal immigrants out of the country...what women mean when they say they want to be treated equally...why Americans are crazier than Arab terrorists...why nobody needs to pray for the pope - and what he hopes he's doing in heaven...a theory of how Easter (aka Big Ups to Jesus Day) traditions got started...his viewing of the movie Passion of the Christ - and his sub-sequential argument with a woman about whether or not he's affected by Jesus...how society should treat the physically handicapped...and even if you have the right to tell a joke or not.&lt;br /&gt;&lt;br /&gt;Also, he never stops reminding us that each of us has a voice. So we should use it to speak the truth, say what we think, and not be afraid if others are offended.&lt;br /&gt;&lt;br /&gt;Carlos is the bomb.</t>
  </si>
  <si>
    <t>This was made in 2004 for gods sake, what happened to our state of the art special effects? What happened to our rough around the edges but still good actors? The actors in this movie were unbelievably horrible, there was one or two that weren't bad, but the rest, biggg thumbs down. Couldn't stand listening to the badly written dialogue, I mean, who the heck wrote that script? Please don't ever write again! Special effects? Don't even get me started on the special effects. SURELY they could have come up with better then fully fake looking green balls of light in the eye sockets. It looks so old and..lame frankly.! Even the easiest thing to make look real..the teeth, THEY looked so fake and stupid I would almost wipe a tear from my eye in annoyance. Come onnnn I cant believe this was even shown to the public.!</t>
  </si>
  <si>
    <t>Wow. I felt like I needed to shower off after watching this one, but maybe there were other reasons that I will leave to your imagination. I felt used and abused after wacking, I mean watching this film. Hairy chests, thick mustaches, and well, hairy everything describes this porn/horror movie, but hey, it was 1981, you can't call it "porn" in the 70s and 80s without the hair.&lt;br /&gt;&lt;br /&gt;As a horror flick, this bites. But as a piece of exploitation/porn from Italy's rich cinematic history- it definitely has a place in my library. The copy I have is in Italian with English subtitles. I wish it had the really poorly dubbed English, I think it would have added to the sleaziness factor that already existed. The only white guy who gets laid in the movie is "Mark Shannon"- he is the moustache wearing, hairy chested piece of machismo who really does try and give a performance every time he "steps up to bat". This was at the end of an era where porn producers were actually trying to make something artistic. Nothing like panning the camera from a tropical backdrop to a hairy man having "doggie-style" sex with a woman. I can't help but laugh.&lt;br /&gt;&lt;br /&gt;This is one of those movies that I pray my future wife and kids never find.</t>
  </si>
  <si>
    <t>Well how can I categorise Farscape without resorting to gushing superlatives? Ok, here goes! The scripts are fantastic, with each episode offering so much entertainment, drama, humour and sheer watchability. The casting is perfect especially that of Zhaan (the blue lady) played by Virginia Hey, each character has a depth that just isn't there on the Star Trek series.&lt;br /&gt;&lt;br /&gt;I think having an Australian spin on the show makes this for me, Australia has been knocking out quality films for years and Farscape is no exception.&lt;br /&gt;&lt;br /&gt;I have only seen the first four episodes in UK order and they have a quality that makes each 45 minute show (in the UK) stand out more like a film than a weekly TV series.&lt;br /&gt;&lt;br /&gt;The episode that really does it for me is 'I, ET' which turns the alien concept around where Moya (a living ship, even the spacecraft has a great character) is forced to land on a planet that has yet to make 'First contact' and is surprisingly earth like and Crichton meets a radio telescope operator and *he* is the 'little green man' to them. Gripping stuff.&lt;br /&gt;&lt;br /&gt;In short the effects are great, the scripts are top quality and the main characters (not one of them really given any more importance than any other) are interesting, not always 'good' and well just excellent.&lt;br /&gt;&lt;br /&gt;Roll on the second season!</t>
  </si>
  <si>
    <t>In conception a splendid film, investigating the tensions that occur in family life in the idyllic setting of Galiano Island off the coast of British Columbia, _The Lotus Eaters_ is marred by the fact that it has been packaged as a made-for-TV movie, diminishing itself throughout by the addition of chirpy music over potentially powerful scenes, as if to get ready for the interruption of commercials. A pity, really.</t>
  </si>
  <si>
    <t>I'm not from USA I'm from central Europe and i think the show is amazingly good. It can be easily compared with married with..children. My title says that it isn't show for conservative public. I mean i'm not so liberal but it may be slight difference between European conservatism and us cons. Anyway, show is starting to be very popular in our area and it's very bad that it contains only two seasons. Last episode opens many continuous and funny moments. Anyway I and many peoples would be glad if that would continue playing. The last thing i'm thrilled about this is some moral education very nice packed into humorous scenes. I mean i have seen many comedies that has over two and even more minutes of very sad in tragic scenes that absolutely don't fit into comedy. War doesn't contain something like that and is made for laughing. It's like The Simpsons and married whose also don't have any sad or even unfunny moments. I'm apologizing for my awful knowledge of English but I still hope that You will understand what I meant.</t>
  </si>
  <si>
    <t>I wish "that '70s show" would come back on television. It was the greatest show ever!!! They should make episodes between the other episodes but of course that would be confusing. But I wish it would come back and make more episodes. Please come back... The show was absolutely hilarious. You couldn't laugh without seeing an episode. There is a really funny part in every episode and plus the show was so much better when Hyde and Jackie were going out with each other. Those were the best episodes. "That '70s show is the best".... It will be and always will be the best show ever. It was really sad when the show ended. They should make new episodes.</t>
  </si>
  <si>
    <t>Alexandra Ripley wrote a horrible sequel to Margaret Mitchell's masterpiece book published in the 1930's. Margaret Mitchell's heirs sold out their rights and for big bucks allowed Alexandra Ripley to write a piece of junk book even worse than Barbara Cortland romance novels. I was a huge fan of Margaret Mitchells book and the fake sequel by Alexandra Ripley was written just to cash in for money.&lt;br /&gt;&lt;br /&gt;Although I always admired the acting talent of Joanne Kilmer and Timothy Dalton, this is a really terrible film. The script is horrible and full of clichés. Ann Margarets cameo as Belle Watling is so awful I wanted to slap her.&lt;br /&gt;&lt;br /&gt;The only worthwhile thing in the movie is Sean Bean who gives a masterful bravura performance as the sexy, feral villain - Lord Fenton. Sean Bean's performance is along the lines of "The Man You Love to Hate" and portrays an unsafe sex symbol.&lt;br /&gt;&lt;br /&gt;But Sean Bean is only in the first half of the movie so you then have to be tormented with watching an incredibly long 6 hour movie with an insufferably boring script.&lt;br /&gt;&lt;br /&gt;Don't waste your money on this film, unless you are a hard core Sean Bean fan and just watch it for his wonderful performance.</t>
  </si>
  <si>
    <t>This movie is great fun to watch if you love films of the organized crime variety. Those looking for a crime film starring a charismatic lead with dreams of taking over in a bad way may be slightly disappointed with the way this film strides.&lt;br /&gt;&lt;br /&gt;It is a fun romp through a criminal underworld however and if you aren't familiar with Hong Kong films, then you may be pleasantly surprised by this one. I was somewhat disappointed by some of the choices made story-wise but overall a good crime film. Some things did not make sense but that seems to be the norm with films of the East. &lt;br /&gt;&lt;br /&gt;People just randomly do things regardless of how their personalities were set up prior. It's a slightly annoying pattern that permeates even in this film.</t>
  </si>
  <si>
    <t>The movie was supposed to release in 2002 and was much awaited due to the promos but it finally released in 2003 after the producer died&lt;br /&gt;&lt;br /&gt;The movie is good in parts but overall isn't great&lt;br /&gt;&lt;br /&gt;The scenes between Rani and Ajay are okay but the other scenes are not well handled&lt;br /&gt;&lt;br /&gt;The film is too similar to BOLLYWOOD Hollywood and though this was planned before that got released first so originality is lost&lt;br /&gt;&lt;br /&gt;Milan Luthria disappoints overall after KACHCHE DAAGE&lt;br /&gt;&lt;br /&gt;Music is good but too many songs&lt;br /&gt;&lt;br /&gt;Ajay Devgan looks jaded and his appearance gives away that the film was delayed and his acting looks boring too Rani is good Sonali is good too rest are okay</t>
  </si>
  <si>
    <t>I heard many stories about this film being great... Well, I took my chance when I saw it for a cheap price at Ebay last month.&lt;br /&gt;&lt;br /&gt;I watched it, and I have only a few comments about it:&lt;br /&gt;&lt;br /&gt;1) Terrible story-line, 2) Terrible acting, 3) Bad fighting-scenes...&lt;br /&gt;&lt;br /&gt;I never seen any worse movie in my life so far!! When the storyline is bad, than at least make the fights something more interesting. But BOTH are done ridiculously bad...&lt;br /&gt;&lt;br /&gt;* The only positive thing about this movie (in my opinion) is Nikki Berwick. God, she looks nice in this movie.&lt;br /&gt;&lt;br /&gt;That's about it...</t>
  </si>
  <si>
    <t>This is the most depressing film I have ever seen. I first saw it as a child and even thinking about it now really upsets me. I know it was set in a time when life was hard and I know these people were poor and the crops were vital. Yes, I get all that. What I find hard to take is I can't remember one single light moment in the entire film. Maybe it was true to life, I don't know. I'm quite sure the acting was top notch and the direction and quality of filming etc etc was wonderful and I know that every film can't have a happy ending but as a family film it is dire in my opinion.&lt;br /&gt;&lt;br /&gt;I wouldn't recommend it to anyone who wants to be entertained by a film. I can't stress enough how this film affected me as a child. I was talking about it recently and all the sad memories came flooding back. I think it would have all but the heartless reaching for the Prozac.</t>
  </si>
  <si>
    <t>These things have been floating around in my head for damn near 10 years now. Some pieces of this work were really memorable. - Id love to see another more current example of cg showy offy stuff. Actually I'd love to be part of it.&lt;br /&gt;&lt;br /&gt;If I'd would of had the chance to just say what i wanted and thats it, I wouldn't have to write all this extra in order to make "10 lines if text" as this website requires. I mean really? This almost discourages me, I mean luckily for the guys that made the movie I really liked the Minds Eye - and it took me 3 times to have enough lines, I hope you don't get me on the misspelling. - yup you did.</t>
  </si>
  <si>
    <t>If you ever plan on renting (hopefully not buying) this movie, think again. It was as if Gary Busey had a gun to his head and was forced to act or die. I only wonder if Busey was arrested for something and was sentenced to play in this movie because I just don't see the guy that acted so much better with Keanu Reeves in Point Break play in this disaster. It was a feel-good movie, but there are thousands of other feel-good movies that make you laugh without wanting you to get your money back.&lt;br /&gt;&lt;br /&gt;The only reason I would ever tell someone to rent this movie is to watch this movie is to see Gary Busey jump up and down like a monkey. If you want a good funny movie, pass up Quigley and go rent Spongebob or something.</t>
  </si>
  <si>
    <t>Aldolpho (Steve Buscemi), an aspiring film maker, lives in a battered NYC apartment and relies on his mother to help make the rent. He has a beautiful neighbor named Angelica (Jennifer Beals)who may or may not be married but who Aldolpho would love to star in his movie. When Al unexpectedly gets a financial promise of funding for his film from a strange man named Joe, he thinks he's got it made. That is, until Joe takes Al along on an adventure to steal a Porsche for part of the financial backing. Will the film be made before Aldolpho is completely without a moral backbone? And, will Angelica star in the film? This is, in this viewer's opinion, an awful movie. The script is abysmal, with a plot that wanders willy nilly. Beals practically snarls all of her lines and Buscemi, though likable, is nondescript. There is a good deal of distasteful material and unsavory characters to boot. Finally, the production values are very poor, too, making the film look second rate at all times. If you have time on your hands, it is still a good idea not to take a chance with this movie. But, if you are the proverbial glutton for punishment, go ahead and watch the darn thing. Beals does look beautiful, after all.</t>
  </si>
  <si>
    <t>I watched "Gristle" primarily for the presence of Michael Dorn, as I enjoyed his Worf portrayal on Star Trek TNG, but had never seen him out of his makeup. Dorn appears to have a nice presence, and probably has the potential for a profitable acting career. This movie, however, gave him little dramatic challenge, except to prove that he can, indeed, use the "F" word.&lt;br /&gt;&lt;br /&gt;It appears that this movie was made by someone who fancied himself as a forward-thinking type, with a social conscience. Yeah--- for 1965. Today, the themes are so belabored and sophomoric and cornball that even Spike Lee's dreadful "Bamboozled" looks good in comparison.&lt;br /&gt;&lt;br /&gt;This crime-caper flick has an intricate labrynth of double-, triple-, and quadruple-crosses, but the plot scheme is so convoluted that it collapses upon itself within the first 30 minutes. Mostly, after that point, I simply watched out of momentum, and a mild curiosity about how each scene would play out. There is a great cast here-- you will recognize virtually everyone as a character actor from much better movies. Why are they all in this? I suspect it was 1) The work, and some money, even if modest. 2) Perhaps the director knows all these actors from acting classes and social connections around LA--- you know, perhaps they participated to support him, as a fellow struggling movie guy on the third and fourth tiers of the Hollywood scene. Dunno... but the movie was half-baked--- not really "finished." I gave it a 3, although my affection for the actors involved was undiminished from my admiration of their previous work. Let's hope everybody has moved on to more professional, more carefully done, and more thorough projects since.</t>
  </si>
  <si>
    <t>I think is a great and a VERY funny movie. The story is so funny. The daughter Nicole brings her father Andre, in some very embarrassing situations In an effort to impress the boy of her dreams, the daughter pretends that her father is her lover.You just have to see!! Heigl is lovely as Nicole, perhaps too lovely; I'm not sure why she'd need to lie to hook anyone? Gerard Depardieu Acts very great in this comedy film, he is so fun to watch. If you like comedy and romantic film you just have to see this!!! I think you can see this film many time, and you will still have a good laugh.&lt;br /&gt;&lt;br /&gt;In an effort to impress the boy of her dreams, the girl pretends that her father is her lover.</t>
  </si>
  <si>
    <t>The only reason to see this film is Sung Hi Lee, the stunning model/actress from Korea who plays "Muka Laka Miki" (give me a break) in this otherwise crappy movie. &lt;br /&gt;&lt;br /&gt;She is given a fairly substantial part in this film and seems to handle it well, though none of the parts is really interesting or well written. Even for a National Lampoon's movie, it's really stupid. Stupid humor is one thing, but just stupid is another. I may have laughed once, and that was probably just me being polite.&lt;br /&gt;&lt;br /&gt;Warning: Watching this movie may be bad for your health on two counts: 1) It, like, totally sucks. 2) Sung Hi Lee is so freaking gorgeous she just might blow your brains out of the back of your head upon first sight.&lt;br /&gt;&lt;br /&gt;So don't say I didn't warn you...</t>
  </si>
  <si>
    <t>Have you seen The Graduate? It was hailed as the movie of its generation. But A River Runs Through It is the story about all generations. Long before Dustin Hoffman's character got all wrapped up in the traps of modern suburbia, Norman Maclean and his brother Paul were facing the same crushing pressures of growing up as they tried to find their place in the world. But how could a place like post WW1 Montana be a showcase for the American family, at a time when the Wild West still was not completely gone? Just what has Maclean tapped into that strikes so deeply at who we all are and what we have to go through to find ourselves? As the movie opens, Norman is an old man, flyfishing beside a rushing river, trying to understand the course his own life has taken. The movie is literally a journey up through his own stream of consciousness, against time's current and back to when he was a boy. He and his younger brother Paul were the sons of a Presbyterian minister and devoted mother. The parents fit snugly into their roles. Mom takes care of house and home. Dad does the work of the Lord. The boys ponder what they will be when they grow up. Norm has it narrowed down to a boxer or a minister like his dad. Given the choice, little Paul would be the boxer, since he's told his first choice of pro flyfisherman doesn't even exist. The boys grow up and get into trouble with their pranks, fight to see who is tougher and do the things brothers do, all the while attending church and taking part in all other spiritual matters like flyfishing. They are at similar points in their lives before college. But when Norm returns from his six years at Dartmouth, things are very different. Paul is at the top of his game. Master flyfisherman. Grad of a nearby college and newspaper reporter who knows every cop on the beat and every judge on the bench. Norman is stunningly well educated for his day but has little idea what to do with his life, even as his father grills him about what he intends to do. You're left feeling that at least to Pops, God will call you to your life's work. But you have to stay open and ready to receive it -- all your life. Father has always taken his boys to reflect by the side of the river and contemplate God's eternal words. "Listen," their father urges. It's both Zen and Quakerly. Pretty radical for a stoic clergyman. But with all the beauty and contemplation, and even though the Macleans are truly a God-fearing, scripture-heeding household, how is it that Rev. Maclean's family is unraveling? Paul is true perfection as he fishes the river, but he's feeling the pull of gambling and boozing, while his family doesn't know how to keep him from winding up where he seems to be headed. Mom, Dad and Brother all seem to have the same quiet desperation of not knowing what they should be doing and why they can't seem to help. Pauly just waves it all off with a grin and his irresistible charm. But the junior brother is losing his grip. Norman starts getting his life on track, finding love and career, but Paul continues to slide. The family that loves him watches helplessly. Mother, Father, Brother flounder in their own ways trying to help, but none very effectively. How can a family that loves each other so much be so ill-equipped to handle this? How can someone be so artful and full of grace when out in God's nature, yet be somehow unfit or unwilling to fit into the constructs of society that God's peoples have made for themselves? These are all questions Norman will ponder his entire life. The eternal words beneath the smooth stones of the river forever haunt him, yet keep their secrets. The movie is beautiful to watch. This is certainly God's country, and filming it won an Oscar. Director Robert Redford plays with the story from the book and teases the narration a bit to follow the emotional pattern he's presenting, and it works well. But do go back and read the book, too. You'll see Norman made connections with his old man even deeper than the movie can suggest -- and you'll see the places where the storyteller's very words gurgle and sing right off the page with an exuberance of a river running through it, leading into the unknown.</t>
  </si>
  <si>
    <t>#3 in young John Travolta's trilogy of blockbusters. He dances to disco, rock 'n' roll and country. He heads to Houston to find work and love. Gilley's is the hot spot, and it is the time of the mechanical bull. Not to be outdone, I rode the bull at a club in Nashville. I recently saw this nearly forgotten film on television and remembered how good it was and how good a year 1980 was. I wore a black cowboy hat that year just like Travolta. Debra Winger was in her prime. She looks stunning in her red top. There is plenty of charisma. Bud and Sissy seem the ideal couple even if they are trailer trash. They split up just because it feels so good getting back together. Urban Cowboy has an amazing soundtrack. We get to hear Lyin' Eyes by The Eagles and Lookin' For Love by Johnny Lee.</t>
  </si>
  <si>
    <t>This was the film that first indicated to me what a great actor Martin Sheen really is. He modestly claims that Charlie is a better actor, Charlie can't hold a candle to him.&lt;br /&gt;&lt;br /&gt;I found it suspenseful and thoroughly enjoyed the intertwining of the love story with the main plot (and I usually HATE love stories). There's a great plot twist at the end that struck me as being fully credible, particularly in the early 80's time period, and probably now also.&lt;br /&gt;&lt;br /&gt;The final scene had me on the edge of my seat. This film roundly illustrates that treachery is often doled out by those we trust, while declared enemies have more in common than they suspect, and finally, that human compassion can be found where we least expect it.&lt;br /&gt;&lt;br /&gt;irenerose</t>
  </si>
  <si>
    <t>This film is an insult to the play upon which it is based. The character of Claude has been warped beyond recognition leaving a painful performance that does not even vaguely resemble the original plot. Shame, shame, shame. They have also cut a fair number of the original score of change the context in which the songs are sung. This warps the air of the film and causes the viewer who is aware of how this should be to wince as the writer of this screen play gives Hud a wife,turns Sheila into a spoiled rich girl, characterizes Claude as a cowboy, and kills Burger by sending him to Vietnam instead. If one is not familiar with the original plot I assure you this is not a bad film for you to see, but if you ever wish to see the original or are, as I am, a die-hard fan of the classic play, you would do best to avoid the film altogether. One really must stick to one or the other.</t>
  </si>
  <si>
    <t>Conquerer of Shamballa shows what happens when creators of an Anime fail to understand what their fans want. I as a fan did not want a 1920's Evil Nazi movie. What I would have liked to see is a real final showdown between Ed and Dante, as we don't REALLY know what became of her. I also would have liked to get Ed back to his world much sooner and have him stay there, to finally get a chance to be normal. You know, raise a family with a certain blonde mechanic, that sort of thing. No, instead I got a convoluted plot involving Nazi mystics, Fritz Lang and about ten minutes of Al, a joke of a Cameo by Roy Mustang and only one Armstrong joke, one short joke and no Winry hitting Ed with a wrench. Above all, it just didn't feel like Fullmetal Alchemist to me.</t>
  </si>
  <si>
    <t>Quick and simple, I love this movie.&lt;br /&gt;&lt;br /&gt;As some others have mentioned, I also, am not from the south, don't really care for country music and have never worn a cowboy hat. (I've never drove around in a car with a dead body in my trunk either, but I love "Goodfellas.") This is just great film making. Shot in a 2.35 aspect ratio and beautifully transfered to DVD. (The VHS was 1.33 full screen). And yes, a solid 5.1 mix for your viewing pleasure. What can you say about this movie?&lt;br /&gt;&lt;br /&gt;It's just a great love/hate story set in Texas, with great performances. Travolta is fantastic. Next to "Pulp Fiction", it's the best thing he's done. It's been in my top 5 for 25 years!!&lt;br /&gt;&lt;br /&gt;Check this one out!!! It's a 10 !!!!</t>
  </si>
  <si>
    <t>A party-hardy frat boy's sister is brutally murdered by a street gang, sending the young man into a sudden psychotic rampage. He and his buddies massacre half the city to bring his sister back to life.&lt;br /&gt;&lt;br /&gt;SAVAGE STREETS was released a year after this film, and was more entertaining. Linnea Quigley, who has a costarring role in this film as the sexy (and briefly nude) girlfriend of one of the guys, also starred in SAVAGE STREETS.&lt;br /&gt;&lt;br /&gt;This film is subpar, though it delivers enough escapist entertainment and gratuitous nudity to please its intended audience (me).&lt;br /&gt;&lt;br /&gt;MPAA: Rated R for strong violence, nudity, language, and some sexuality.</t>
  </si>
  <si>
    <t>Ludicrous violations of the most basic security regs are only the beginning. It's hard to see how they achieved such abysmal trash on such a low budget. I turned it off once, then got curious to see if it could get any worse. It did.</t>
  </si>
  <si>
    <t>So, you wanna be a rock star? See this movie. You don't like rock, you say? Or you're REALLY into heavy metal? Then put on your favorite album and dream yourself away, this movie has nothing to offer. Rarely have I ever seen a movie being able to portrait the dream of being in a rock band as good as this. I had long hair during the late 1980's and early nineties, and I have played guitar for the last 15 years or so. Did I like Rock Star? Oh yes. The music is good, not great, the actors are good, and believable, even Jennifer Aniston plays her part to perfection. And Mark Wahlberg is perfect as the wannabe rock singer. So you know what you're going to get. A movie about dreams coming true, being stepped on, and finally figuring out what life is really about. It's a good solid seven out of ten, no more, no less.</t>
  </si>
  <si>
    <t>The "saucy" misadventures of four au pairs who arrive in London on the same day in the early 1970s. There's a Swedish girl, a Danish, a German and a Chinese. The story contrives to get the clothes off all of them, involve them in some Carry On-type humour and couple them with various misfits from the British film and TV culture of the time, including Man About the House star Richard O'Sullivan, future Coronation Street rogue Johnny Briggs and horror film stalwart Ferdy Mayne (playing a sheik). There's a pretty risqué amount of female nudity on display, for those who like that kind of thing (but obviously nothing hardcore).&lt;br /&gt;&lt;br /&gt;Most of the film is pretty thin and inconsequential; the girls are stereotypes, and German Anita especially suffers from some kind of infantalising disorder - she's a moron obsessed with colour TV who acts like a kind of uninhibited child &amp; dresses to deliberately show her private parts; in another more serious film, she would be a psychiatric case. The most interesting section of the film involves the Swedish girl being taken to a club in London where some dodgy types are still trying to swing, being seduced by a middle-aged rocker, losing her virginity and realising that the scene is not for her. These sequences have some energy in them and point to a more intriguing film than we've ended up with, in which promiscuity and the dregs of the music business and upper classes live soulless and seedy lives (there's a fine turn by John Standing as an impotent public school roué). The strangest of the stories has the Chinese girl (future cannibal film veteran Me Me Lay) getting off with her childish piano prodigy employer, falling mutually in love with and then leaving in the middle of the night for no good reason at all, except some orientalist notion that "Chinese birds are inscrutable, ain't they?!" The film is pretty demeaning to its women characters and there's a smattering of homophobia in the dialogue and one of the characterisations. The end is striking, as Mayne's sheik for no earthly reason (except they have to end the film somehow) whisks all of the girls away to his Arab kingdom for what looks to all the world like a future in the white slave trade, which they are all delighted about.&lt;br /&gt;&lt;br /&gt;Stuff and nonsense for the most part then, but directed with a fair amount of skill by veteran Val Guest, which puts it as a piece of film-making a notch above most of the 70s Brit sexploitation flicks.</t>
  </si>
  <si>
    <t>i searched video store everywhere to find this movie, being the huge elvis fan that i am, and i found it to be a huge disappointment. kurt russel had most of the "elvis moves" down and the voice imitation was great, but the dubbed in singing voice of elvis just didnt work for me. the voice didnt always match up with russels mouth, and it was hard for me to get lost in the plot because it bothered me that it was noticeable. also, there were so many freaking discrepancies in the film, people who dont know much about elvis would probably think them to be facts. songs are sung by him earlier than he recorded them in real life, the time when he got his first guitar is wrong, im pretty sure his brother jesse garron was buried in an unmarked grave, not one with a huge headstone reading JESSE GARRON. i know it was just a tv movie, but they skipped over important events, like the come-back-special, and dragged some scenes out for way too long. if you want to see a good movie that shows elvis in his prime rent THATS THE WAY IT IS, or another elvis concert. hearing and seeing the real elvis preform is the only way to truly see his talent. (brilliant statement i know, but still...go out and rent a good elvis flic.)</t>
  </si>
  <si>
    <t>The main premise for this movie is every woman's fantasy: a vagina that kills and eats men. Well at least it is a fantasy for every woman who has ever had a fight against a man. What's that, 99.9999% of women? But don't worry it's not a gory kind of eating of men. It's more like a comical slurping them in, like a drain plug. There's no blood or parts left behind. So for blood, guts &amp; gore fans, forget about this film, not much gore here.&lt;br /&gt;&lt;br /&gt;The two main characters of the film are somewhat unrealistic. Helen is a good girl who becomes a prostitute. Meanwhile, Dennis is a nice guy who stalks Helen.&lt;br /&gt;&lt;br /&gt;The story is already a little silly at this point, but then they throw in two more equally silly sub-stories that just send this movie into the bad B-movie territory. The first new sub-story is about Dennis finding new love with a pair of conjoined twins; and then eventually murdering one of them, and becoming a fugitive bank-robber. The second new sub-story is about Helen finding new love with a nice policeman who rescued her from a prostitution-related bad date, and decided he wanted to marry her. Dennis and Helen eventually meet up again at the end of movie in totally unbelievable circumstances, and magically Helen's murderous vagina is cured!</t>
  </si>
  <si>
    <t>This film broke a lot of ground and receives on the whole a lot less credit than it's due. It touches on a topic that is ever-present in our daily lives, but which is seen as a phenomenon so common that it does not merit discussion. This phenomenon is that of caregivers (be they doctors or, as in "Broken Promise", a senior social worker) who abuse their position in order to harm those they have been charged to protect.&lt;br /&gt;&lt;br /&gt;In Broken Promise, Patty Clawson and her family are abandoned by their parents; but are soon picked up by local law enforcement. Faced with the certain prospect of foster care, Patty begs a young social worker to keep her and her brothers and sisters together. This social worker approaches a senior member of another department, but his request is denied.&lt;br /&gt;&lt;br /&gt;The children are parcelled off to seperate homes, thereby following the prevailing opinions of the day and ensuring a "clean break." But it is this event, the "broken promise" which gives the film it's name, which causes the dramatic tension that is to continue throughout the film. Angered by the Young Social Worker's apparent betrayal, Patty Clawson runs away from the foster home she has been sent to.&lt;br /&gt;&lt;br /&gt;Faced with the daunting task of finding her family in a climate where the ideal is seen to be a complete separation from the past; she does the only the thing she can to ascertain their whereabouts and breaks into the Senior Social Worker's office to steal the casefile.&lt;br /&gt;&lt;br /&gt;Apprehended soon after she finds she has made a dangerous enemy. Furious at the embarrassment this little girl has caused him and his department, the Senior Social Worker decides to use his power and authority to destroy her; something that legally he is quite capable of doing.&lt;br /&gt;&lt;br /&gt;---------------&lt;br /&gt;&lt;br /&gt;This topic, of the harm of caregivers to clients, is relatively taboo. It certainly has been touched on very little in films as few directors wish to tread the path that would imply that caregivers cause harm.&lt;br /&gt;&lt;br /&gt;I think that this film plays a very important role in making the public more aware of this sort of thing. The case portrayed is not only plausible, but has probably happened many times before to many other children all over the world. This film is critical to changing public opinion in order to get rid of the laws that protect harmful people like the Senior Social Worker in "Broken Promise".&lt;br /&gt;&lt;br /&gt;I strongly recommend Broken Promise. It is especially appropriate viewing for trainee social workers, psychiatrists, psychologists, doctors, and other caregiving professions. It is a lesson in avoidance that should be taken to heart.&lt;br /&gt;&lt;br /&gt;-----------&lt;br /&gt;&lt;br /&gt;In terms of the acting in "Broken Promise." Melissa Michaelsen plays a superb part as Patty Clawson. Especially in films such as this believability is critical. If the viewer did not identify with the character of Patty, the whole message of the film would be in jeopardy. It's unfortunate that Melissa doesn't still act in films today, as her performance in "Broken Promise" shows her to have had exceptional talent.</t>
  </si>
  <si>
    <t>I think its pretty safe to say that this is the worst film ever made, When I saw the trailer on TV i knew right from second 1 that this would be a piece of **** and it would be best to avoid it, but I somehow got dragged into seeing this by some friends, I walked into the cinema with low expectations but i was hoping there would be a couple of cheap laughs to keep me awake during this film. The so-called "jokes" in this film bring a cringe to the face, they are mostly comprised of people taking hits to the face and balls, the baby looking weird and acting like a horny gangsta and the typical race jokes we see so often in todays garbage comedies. The film is obvious and the story is not only impossible to believe but also predictable and dull. The characters are extremely annoying and heavily stereotyped. I never want to have to see this **** film again, I'd rather take a bullet to the foot than be exposed to this piece of fuckwood ever again. If anyone I see says they liked it i will physically punch them in the face</t>
  </si>
  <si>
    <t>I found this to be a so-so romance/drama that has a nice ending and a generally nice feel to it. It's not a Hallmark Hall Of Fame-type family film with sleeping-before-marriage considered "normal" behavior but considering it stars Jane Fonda and Robert De Niro, I would have expected a lot rougher movie, at least language-wise. &lt;br /&gt;&lt;br /&gt;The most memorable part of the film is the portrayal of how difficult it must be to learn how to read and write when you are already an adult. That's the big theme of the movie and it involves some touching scenes but, to be honest, the film isn't that memorable.&lt;br /&gt;&lt;br /&gt;It's still a fairly mild, nice tale that I would be happy to recommend.</t>
  </si>
  <si>
    <t>Well, how to make a movie as provocative as possible? This cartoonishly straight shocker tries by having two low-life Paris women (one prostitute, one recently raped ex-porn actress, no less) lash out and go on a national sex-and-killing spree- of men in particular. &lt;br /&gt;&lt;br /&gt;Very short running time gives you a hint of the experimental nature of this violently hardcore "Thelma &amp; Louise"- but it's done completely without irony or contemplation for any possible feminist message... And since we don't get very close to the protagonists, the violence actually feels muted and numbing- and maybe that's a good thing. &lt;br /&gt;&lt;br /&gt;As a liberal advocate of freedom of expression, I always welcome when the "serious" movie industry dares to contain full-on sex scenes. But the question is: Does it work for the movie as a whole? Is it any good? Here, not very, although we're given a new meaning to the phrase "a shot in the ass"! &lt;br /&gt;&lt;br /&gt;3 out of 10 from Ozjeppe</t>
  </si>
  <si>
    <t>I searched for this movie for years, apparently it ain't available here in the States so bought me a copy off Ebay.&lt;br /&gt;&lt;br /&gt;Four young hunters and three of their girlfriends venture into the woods searching for a bear that apparently has killed several campers. What they find is an ex-Vietnam vet gone crazy (he kills some of his victims using a glove with long metal finger nails a la Freddy Krueger). As soon as the night falls, one of the girls goes for a walk after a brief argument with her boyfriend, she gets killed. After one of the group finds her body, they all hide in their tents waiting for daylight. Once the sun comes up, all of them try and make it out, but fall victim one by one.&lt;br /&gt;&lt;br /&gt;Seven bodies, not a lot of gore, but a couple of good murders, especially the girls'deaths. The guys get killed in somewhat bloodless ways (blown up in car, shot to death, knife through head). &lt;br /&gt;&lt;br /&gt;Overall, INFERNAL TRAP is a nice slasher film from the late 80's. Nothing new, just well acted, fast paced and some pretty ladies. 10 out of 10.</t>
  </si>
  <si>
    <t>STAR RATING: ***** Saturday Night **** Friday Night *** Friday Morning ** Sunday Night * Monday Morning &lt;br /&gt;&lt;br /&gt;The American military has just launched a major new stealth fighter plane that can evade detection unlike any other. A renegade pilot (Steve Touissant) steals it and plots to hold the US government to ransom with it. So they are forced to send in their best man John Sands (Seagal, who else?) to stop him, in exchange for his freedom from a detention centre where his mind was to be wiped of all the incriminating information he's learned over the years.&lt;br /&gt;&lt;br /&gt;I skipped Attack Force because I could tell from the cover and all the post production tampering that had occurred that it would be crap and when all the negative reviews and low user rating came pouring in it just confirmed what I thought. But I decided to give FOF a go because Shadow Man (by the same director) wasn't bad and, what the hell, Seagal was my favourite action star once and maybe, just maybe, he could make a great film again. Oh what a fool I was.&lt;br /&gt;&lt;br /&gt;Dubbing, horrendous stock footage of aerial stealth fighter jets, awful camera work, cheap production values, risible, unconvincing fight scenes that have become Seagal's trademark and a boring, sleep inducing plot that doesn't go anywhere.&lt;br /&gt;&lt;br /&gt;Thankfully his next film, Once Upon a Time in the Hood (which I'll be skipping), apparently marks the end of his contract with Sony, meaning no more of these awful European lensed action films and his next film Prince of Pistols might mark a return to theatres. Hell, he's done it before and Stallone will have managed to do it before him (Rocky Balboa.) &lt;br /&gt;&lt;br /&gt;This isn't a Flight of Fury. It isn't even a flight of fun. It's a flight that fails to even take off the ground. *</t>
  </si>
  <si>
    <t>Just before dawn is an underrated horror film from the early eighties. I haven't seen it in years but it had a great impact when I watched it, quite original for its day, the only problem is that it has not been released on video or dvd for years. If you like horror I urge you to check this little gem out!!</t>
  </si>
  <si>
    <t>Alas, another Costner movie that was an hour too long. Credible performances, but the script had no where to go and was in no hurry to get there. First we are offered an unrelated string of events few of which further the story. Will the script center on Randall and his wife? Randall and Fischer? How about Fischer and Thomas? In the end, no real front story ever develops and the characters themselves are artificially propped up by monologues from third parties. The singer explains Randall, Randall explains Fischer, on and on. Finally, long after you don't care anymore, you will learn something about the script meetings. Three endings were no doubt proffered and no one could make a decision. The end result? All three were used, one, after another, after another. If you can hang in past the 100th yawn, you'll be able to pick them out. Despite the transparent attempt to gain points with a dedication to the Coast Guard, this one should have washed out the very first day.</t>
  </si>
  <si>
    <t>I really enjoyed this movie. Most of the reviews have been bad, but most critics think a movie should be like an idea drama. This movie has a little bit of drama, but the rest is just clean fun and very entertaining. Forget about Julia Roberts being a Pretty Woman, Emma Roberts is a beautiful young lady and there is more to her than just that. Emma was so much fun to watch in the role of Nancy Drew. It is good to see a new face. I believe she will go far.&lt;br /&gt;&lt;br /&gt;Nancy Drew may not be based upon the books, but the story is still good. There is also a good blend of other character actors and supporting actors like Pat Carroll, Barry Bostwick, Rachel Leigh Cook and Chris Kattan - not credited. I'm surprised Disney did not release this movie. Some people may not like this movie because it does not contain sex, violence, and cursing. This is a good family film which is rare in this day in time. So take your family, see this movie and judge for your self how good it is. I can't wait for the sequel.</t>
  </si>
  <si>
    <t>Laputa: castle in the sky is the bomb. The message is as strong as his newer works and more pure, fantastic and flying pirates how could it be any better! The art is totally amazing and the soundtrack, which is reused many times after this, (im not sure if this was the first time i heard it) and evokes in me the most emotional sentimental response of any movie soundtrack. Sheeta, the female lead in this movie is totally awesome and the boy, Pazu is also a great role-model--he lives on his own! The plot is classic Miyazaki. I won't give it away, but the end is really great. I rank this as one of Miyazaki's three best with Nausicaa and Spirited Away. Also you may want to check out Howl's Moving Castle when it comes out (sometime next year i hope) If you like Miyazaki check this one out as it readily available in the USA. Enjoy, Piper A</t>
  </si>
  <si>
    <t>After I got done watching this movie I was so upset that I had wasted 2 hours of my life. That's 2 hours I'll never get back. Ugh. When you start this you might think "Wow this is really good!" But rest assured that first impressions mean NOTHING. I was so excited about this movie until the dumbest ending I have ever seen. This movie is simply pathetic. The acting is bland, the story line is anything but original and there's nothing especially unique about this except that it's the WORST MOVIE EVER!!! DO NOT WATCH THIS MOVIE!!! WARNING!! DUMBEST MOVIE EVER YOU WILL BE SORRY IF YOU WASTE 2 HOURS OF YOUR LIFE ON THIS!!! 1/10</t>
  </si>
  <si>
    <t>It is a wonderful film about people. Strange people. The characters in the movie all have a very tragic past, so they all have their problems. Their problems evolve in a way that makes the plot of the movie very absurd; but that does not make the movie worse, only better, for it is shot in a kind of fantasy-like way, so nothing is real. This review might sound a little weird, but then again, the movie is not quite normal... It is also a hilarious movie at many times. If you have not seen it, see it. Enjoy!</t>
  </si>
  <si>
    <t>It is one of the better Indian movies I have seen lately, instead of crappy song and dance or slum dog movies. All the actors have showed the right emotions at the right intensity with right timing. It is the hallmark of a good movie, that it make the viewer go back and research the subject, which exactly what I did checking on Harilal. I always enjoy Akshay Khanna's subtle style of acting and interestingly he had rather a complicated relationship with his own father Vinod Khanna, albeit not as dramatic as Gandhis and wonder how it helped him essay this character. I was impressed by the direction and 2 thumbs up for Anil Kapoor for producing such a classy movie.</t>
  </si>
  <si>
    <t>Although it's most certainly politically incorrect to be entertained by a drunk, there's such a charm to Dudley Moore's portrayal of lovable lush, Arthur Bach one can't help but feel for this unique and wonderful character. How can you not be entertained by that infectious laugh and giggle and utter silliness. Although I'm not really a Liza Minnelli fan, she was really excellent as Linda Marolla and I couldn't picture anyone else in that role. Sir John Gielgud was the heart of the film and deserved his Oscar. The rest of the cast also excellent and that great tune "Arthur's Theme", wow. Truly this was one of the Best Comedies of the 1980s. Great films get better with each viewing and that is the case with "Arthur."</t>
  </si>
  <si>
    <t>I want to start by stating I am a republican, even though I don't agree with a lot of the things bush has done in office. And I love the daily show and Colbert report. They have to be two of my favorite shows on TV. I enjoy the bush jokes on Conan, Letterman, Leno, because I admit that W is not the smartest guy to ever walk the earth(I do believe he's not the dumbest either.) But it comes to a point when enough is enough and it's not really that funny anymore. I see where it can be funny and it is(hey he's making fun of our authority figure he's hilarious.). Comedy central though is just trying to hard to poke fun at him. I mean maybe one special episode, but an entire series is just dumb. It seems CC is just saying the same bush jokes that we've heard WAY to many times. I really cannot see this show going past 1 season.</t>
  </si>
  <si>
    <t>Lost is an extremely well made TV series about some people that are lost on an island. there's so many twists and turns that you can't really decide who your favourite character is, one minute its him then he does something so he's coolest then shes about to do something so shes the coolest then suspense builds up and just as you are about to burst the episode ends and your like noooooooooooooooooooo!!!!!!so you have to wait a whole week too see the next episode but it is worth the wait. Suspense, action, romance, humour its got it all apart from the topless girls but thats good as it means that you can actually concentrate on the story more and story is what this is all about. so if you like a good story and like suspense this is a good one however 24 i think is probably better.(i have a review on that too that you could check it out.) I would give lost a good 8 out of 10 mainly because its so unpredictable, you never know what will happen next.</t>
  </si>
  <si>
    <t>After watching this movie on DVD, I watched the trailer. The voice-over describes the movie as surreal. Well, there's surreal, and there's surreal. &lt;br /&gt;&lt;br /&gt;There was really only one part of the film that seemed surreal to me, but frankly, it was more confusing than surreal. The other unusual imagery, particularly the lunchroom scene where everybody is on the floor, were so nonsensical they had no meaning. I don't mind imagery that doesn't mean anything, but these scenes just seemed irrelevant.&lt;br /&gt;&lt;br /&gt;My impression is that the director was trying to convey Logan's inner monologue. I don't know what else would explain what was going on. Unfortunately, nothing I saw gave me any clue what Logan was thinking about, what his perspective was, or even his emotional state. All I could tell was that he wasn't particularly happy with his physical appearance, and that he had a crush on an older boy. &lt;br /&gt;&lt;br /&gt;I thought the ending signaled what the relationship between the boys had become, but not much else did. Purposely juxtaposing ambiguous scenes with those that were more straightforward seemed more like a cop out than an artistic decision. &lt;br /&gt;&lt;br /&gt;Still, as tiresome and as content-free the movie was for me, it was a definite change of pace. I very much liked Madagascar Skin, and I had the feeling this movie aspired to that kind of narrative, and perhaps even style. It didn't even come close. For me there's no question about it: this movie deserves an A for effort, but a D for execution.</t>
  </si>
  <si>
    <t>Murder Over New York is one of the better Chan mysteries and I've just seen this for the first time.&lt;br /&gt;&lt;br /&gt;In this one, Charlie Chan is visiting New York to attend a police convention. At the same time, people who are involved with aircraft plants are being murdered and he decides to help with the investigation, along with his Number 2 son. These murders turn out to be the results of sabotage at the aircraft plants and Chan helps to identify the murderer...&lt;br /&gt;&lt;br /&gt;Charlie Chan is played well by Sidney Toler and the rest of the cast includes Sen Yung as his Number 2 son and Marjorie Weaver.&lt;br /&gt;&lt;br /&gt;I rather liked this mystery and is worth having if you like this sort of thing.&lt;br /&gt;&lt;br /&gt;Rating: 3 and a half stars out of 5.</t>
  </si>
  <si>
    <t>This movie is very good in term of acting and plot. The events and the setting (i.e. how Chris gets the job, Chris's work environment, the face-to-face between the two sides, etc) thereof, on the other hand, are found to be less than realistic.</t>
  </si>
  <si>
    <t>To put it simply, I am not fond of westerns. And having never sat through one from beginning to end, I decided to watch "My Darling Clementine" and see it all the way through, no matter how painful it was for me. At first it was excruciating as expected. I found the acting to be laughable, the scenery (your standard dessert, horses and cowboys) boring and the music and its timing teetering on the edge of painful. However, after mentally pep talking myself to struggle on, after the first 20 minutes it began to be quite a bit easier for me to endure. Focusing in on the cinematography, and how John Ford managed to make even the dullest situations (dull according to me that is) look quite stunning at times, made it a lot more interesting. &lt;br /&gt;&lt;br /&gt;In conclusion, I can't go so far as to say that I enjoyed the movie by the end of it. However it was made well enough for me to sit all the way through to the very end, and that in itself impresses me.</t>
  </si>
  <si>
    <t>Somewhere, out there, there must be a list of the all time worst gay films every made. One's that have overlong camera shots of the stars sitting and staring pensively into space, or one's where they focus unbearably long on kitty kats eating spaghetti. This motion sickness picture is a story of a boy and a boy and they live and love and swim and get stuck in grottos and one of them has a depressed mother and another has no mother and they talk and walk and swim and have sex and get drunk and then break up and someone goes to the hospital for eight days and then gets out and there is a lot of fast forward and rewind and there are long pensive shots of one of them looking into space or just sitting and doing nothing. I think it's some sort of gimmicky film making technique or maybe it's that the film is so bad they have to fill it up with long, wasted shots because otherwise if they had to rely on plot or story the film would be about 14 minutes. Don't get me wrong, this is about the 30th gay film I"ve watched in the past 6 months and some of them (most of them) have been very formulmatic, predictable and boring but this is one is really a terrible waste of time. The best one so far was "Beautiful Thing". So, I watched this and after the very first opening shot which lingered and lingered I thought "Oh, no, its going to be creative sinny mah" But I gave it a chance and watched it and then when it ended I tossed the DVD in the trash. Sorry I didn't like it and if you did, sorry if I offend.</t>
  </si>
  <si>
    <t>Eskimo is a serious movie about the cultural chasm between an indigenous population and the encroaching white man. Although filmed in a documentary style seemingly with non-professionals, Eskimo is a skilled production that contains a believable story the audience will want to see through to the final shot.&lt;br /&gt;&lt;br /&gt;The native Eskimo simply has different beliefs and behaviors about women and life than do the whalers that darken his landscape. When an Eskimo man loses his mate, it is natural that other men share their women with their friend. It is also usual for their women to want to take the place of the missing spouse. All of this seems natural in the context of the desolate foreboding Arctic setting. The trusting Eskimo falls prey to unscrupulous white whalers (with heavy European accents) that do not view these natives as their equals. Deceit, drunken orgies, rape, and death occur after the Eskimo men depart for work on the icy cold seas. Eventually the lead Eskimo (Mala) realizes that he has been duped and he takes his revenge. The audience would have cheered in the 1930's theaters.&lt;br /&gt;&lt;br /&gt;Enter the Royal Canadian Mounted Police and the moral dilemma of whether to bring back Mala for trial. The Mounties are played as feeling policemen that know this is not a cut and dry case. Will the Mounties get their man? Is it fair to hold Mala to a code of behavior outside of his traditional society? Is there a way out that does not punish Mala? Is it inevitable that the white man's law must prevail? Is there no hope for innocence?&lt;br /&gt;&lt;br /&gt;This is not a great movie, but one that you will enjoy for the depth of the issue addressed in a very different setting. I suspect that the filming of the sequences with animals was done before today's disclaimer that none were injured in the making of the film -- so beware of the raw nature sequences. Highly recommended.</t>
  </si>
  <si>
    <t>PERHAPS SPOILER !! well, i ve seen it at the film festival in cologne and i have to say it s ridiculous ... sorry author and writer and ...whatever but it is the worst try making a good movie i ve ever seen ... if u ve got 5000 times the possibility to get away from your enemy and u don't do it .... its getting boring ... there are szenes in the movie witch gives u the impression that they are forgotten e.g. a szene in front of a security cam, they are asking for help and a somebody sees it and calles the police ... than there is a cut and .... NOTHING ??!!! ... the killer gets a shot in his head and 50 secs later he is behaving like nothing happened ... no its no zombie movie ... and finally the final ... the BIG END which we were promised .... hmmmm, lets say take a little guy who always wanted to give the world one of the best endings in history so badly that everything goes wrong .... im not going to vote "1" because the actress is beautiful ... ;)</t>
  </si>
  <si>
    <t>I couldn't make sense of this film much of the time, and neither could anyone else, based on other reviews. The opening scene of this film has virtually nothing to do with the rest of the story. In it, a photojournalist with a big mustache cancels his vacation to get away from his girlfriend. He is assigned to photograph a mountain range. It's rumored to be haunted, but I couldn't tell whether he heard that from his boss or later in the film. On his way, he meets a beautiful writer (Patty Shepard) and convinces her to join him on his working trip. Throughout the film, there is this terrible music score, mostly consisting of noisy singing that makes you want to scream "SHUT UP ALREADY!!!" What really will gall a person is that the film always seems like it's about to become good, though it never does. There is beautiful mountain scenery and some genuinely creepy atmosphere. The inn and the silent, abandoned old buildings scattered on the mountain are rather ominous. The foggy nights look real, not like someone put an artificial fog machine on the set. And the idea, while not original, had potential. But it never does improve, at least not enough to be worthwhile. Here's how it goes, more or less. They stop at this inn run by a weird innkeeper (you expect him to be named Igor) with a hearing problem. There is a scene where the writer thinks a peeping tom is in her window, but the scene is so dark, I had no idea what was going on. Whether this was poor lighting or a poor film transfer is unknown to me. In any event, we never find out know what happened. There is a scene where she wanders off during the night. Whether she is sleepwalking or mesmerized by the witches of the title is never explained. Another scene which is never explained is when their car is stolen, then found again, with nothing stolen. They wind up in this apparently abandoned mountain village whose sole inhabitant is this seemingly kindly old woman. There are other things, including a chained wild man in a cave who is never explained, an attempt to sacrifice the writer in some way (will they kill her or brainwash her into joining them?), the witches themselves, a bunch of brunette women in white robes who don't show up until the last 15 minutes of the film and whose practices and beliefs are never explained. Even the closing scene doesn't make any sense. When all is said and done, most people will be saying, "Huh?"</t>
  </si>
  <si>
    <t>A sequel to Angels With Dirty Faces in name only, The Angels Wash Their Faces suffers somewhat from the usual shenanigans of the Dead End Kids. As a matter of fact, with the presence of the Dead End Kids and Ann Sheridan this should have been treated as an actual sequel to Angels With Dirty Faces, at least for continuity's sake.&lt;br /&gt;&lt;br /&gt;Speaking of Ann Sheridan, she is the one true shining light of this movie. To paraphrase a cliché, Ann Sheridan could read from a phone book for two hours and I would buy the DVD!&lt;br /&gt;&lt;br /&gt;Another virtue of this movie is the chemistry between Ann Sheridan and Ronald Reagan. Unfortunately , this aspect of the film is kept too far in the background. For a better example of the Sheridan-Reagan duo I would recommend Juke Girl or Kings Row.</t>
  </si>
  <si>
    <t>Without a shadow of a doubt this is and probably will always be the worst film i have ever had the missfortune to see my whole life. Take 5 wooden actors who got thrown out of acting school because they were so wooden someone sat on them thinking they were a bench.&lt;br /&gt;&lt;br /&gt;Then add a cheap camcorder. You know the old VHS types that cost £20 on ebay. Add a terrible story line with no effects and yes you have this film. What a shocker it was. They couldn't even save it by having a fit girl in it. She was fat and ugly and was the worst of all. I actually watched it all as i could not believe this crap ever got funded.&lt;br /&gt;&lt;br /&gt;MISS AT ALL COSTS</t>
  </si>
  <si>
    <t>- A group of bandits rob a train of the gold shipment it is carrying. In their escape, the bandits split up. The one thief who knows where the gold is hidden is killed before he is able to talk. Three men have a different part of the "clue" that will lead to the gold. Can the banker, the bandit, and the bounty hunter work together to locate the missing loot? Or, will they kill each other first? - The plot is an obvious take-off of Leone's The Good, the Bad, and the Ugly. Various scenes in the movie are also lifted from other films by Leone, Corbucci, and more. But, to me, it's done in a way that doesn't show disrespect to the original work. Instead, Any Gun Can Play lovingly parodies some of the biggest films in Spaghetti Western history. The opening scene of three men riding into town and the final face-off between the three main stars are a wonderful homage to the SWs that came before.&lt;br /&gt;&lt;br /&gt;- Castellari adds a lot of nice touches of his own - the reflection in the spilled wine, the Stranger's entrance with the vivid red background, and the playful way the gold is discovered in the end. Although highly unbelievable, many of the fight scenes are well staged and directed. Two fight scenes in particular (the market fight and the bath house fight) are very nicely done. He is also unafraid to try different things with his camera. Tight close-ups, overhead shots, and shots around corners are all common in Any Gun Can Play.&lt;br /&gt;&lt;br /&gt;- Another plus is the cast that Castellari had to work with. George Hilton is always good in these movies. Gilbert Roland is literally playing Gilbert Roland. And SW newcomer Edd Byrnes holds his own with the two SW veterans. The supporting cast features, among others, SW regular Gerard Herter.&lt;br /&gt;&lt;br /&gt;- Any Gun Can Play should not be taken too seriously. Nice touches of humor can be found throughout the movie. If this is possible with an SW, it's more of a "feel good" movie - very reminiscent of some of the Terence Hill / Bud Spencer films.</t>
  </si>
  <si>
    <t>It is Queen Victoria's misfortune to be defined as an historical figure according to her relationships with men.Shortly after she succeeded to the throne she came under the influence of her Prime Minister Lord Melbourne to the extent that she became known as "Mrs Melbourne".After the death of her beloved husband,Albert,she was referred to as "The Widow at Windsor",and years later,a long friendship with her Scottish ghillie John Brown earned her the nickname "Mrs Brown".Such is the price women paid in a patriarchal society. The reality is somewhat different and "Young Victoria" goes some way towards putting the record straight,depicting the queen as an intelligent and independent young woman conscious of the inequities in her society and at her court. Courts have always been hotbeds of seething jealousy,plotting and counter-plotting,naked ambition and sometimes,outright murder. As an 18 year old innocent,Victoria ascended to her uncle's throne,thus initiating a positive orgy of intrigue and a power-struggle between Prime minister Lord Melbourne and his rival Sir Robert Peel. Lord Melbourne cuts a dash in the Old Public School Man kind of way with his finely-honed cynicism and his well-polished gems of advice. Hardly surprising then that the young queen finds herself in awe of him,and even perhaps a little in love,an awe that he ruthlessly exploits,drawing a fine line between attempted seduction and attempted sedition as he forces his policies through against Victoria's better judgement. Into the arena rides Prince Albert,on a mission from King Leopold of Belgium,keen on political rapprochement between Great Britain and the rest of Europe. At first a reluctant suitor,he soon falls in love with the English queen and palliates the influence of the politicians and courtiers. "The Young Victoria" is a beautifully photographed,brilliantly-scored and very sumptuous movie.I note that it has been criticised in some quarters for this sumptuousness as if a movie about 19th century English Royalty should somehow have shown the Empress of India and her family living in rags in a filthy workhouse........I don't think so. I must single out the remarkable Miss Emily Blunt whose beauty reminded me of the young Princess Margaret's.Hers is obviously the pivotal role, and she has absolutely no trouble in dominating the film despite strong performances from Mr Jim Broadbent,Miss Miranda Richardson and Miss Harriet Walter,all immeasurably more experienced. The music is suitably regal and forms a cohesive part of the whole movie without being in any way obtrusive. The fact that Britan flourished more under its two great queens,Elizabeth the First and Victoria,than at any other time is a matter Feminists might like to make more of,but,I suspect,like Prime Minister Margaret Thatcher really powerful women make them feel uncomfortable.If you can work out why there might be a Ph.D . in it.</t>
  </si>
  <si>
    <t>Old movie buffs will know why I'd call this one "The Man in the Grey Flannel Robe." Most Bible-based movies are basically schlock- what might call forth smiles and giggles here is how Peck, tries to raise consciousness on a variety of psychological and social issues with the spear carrying Neanderthals all about him. As a Great Romance, it falls flat as unleavened bread. But there is something gripping about this movie. Of all the big Hollywood Bible pictures it most strikingly conveys the ambivalent attitude of the Average American towards belief in the Biblical God. Billy Sunday's thesis is duking it out with H.L. Mencken's antithesis all through the script. Who gets the better of it in the Heavenly Chorus-backed synthesis depends on your point of view. Other than that, D &amp; B boasts a good performances by Peck ( especially in the closing repentance scene) and by Jayne Meadows as his bitter first wife Michol, vivid, moody atmosphere (good idea to set most action at dawn or night), and the rousing rendition of the Twenty-Third Psalm at the end.</t>
  </si>
  <si>
    <t>The only reason this movie is not given a 1 (awful) vote is that the acting of both Ida Lupino and Robert Ryan is superb. Ida Lupino who is lovely, as usual, becomes increasingly distraught as she tries various means to rid herself of a madman. Robert Ryan is terrifying as the menacing stranger whose character, guided only by his disturbed mind, changes from one minute to the next. Seemingly simple and docile, suddenly he becomes clever and threatening. Ms. Lupino's character was in more danger from that house she lived in and her own stupidity than by anyone who came along. She could not manage to get out of her of her own house: windows didn't open, both front and back doors locked and unlocked from the inside with a key. You could not have designed a worse fire-trap if you tried. She did not take the precaution of having even one extra key. Nor could she figure out how to summon help from nearby neighbors or get out of her own basement while she was locked in and out of sight of her captor. I don't know what war her husband was killed in, but if it was World War II, the furnishings in her house, the styles of the clothes, especially the children and the telephone company repairman's car are clearly anachronistic. I recommend watching this movie just to see what oddities you can find.</t>
  </si>
  <si>
    <t>A police officer (Robert Forster) in a crime ridden city has his wife attacked and young son killed after she dares to stand up to a thug at a petrol station. After the murderers get off scot-free thanks to a corrupt judge and he himself is jailed for 30 days for contempt of court, he decides to take matters into his own hands by joining a group of vigilantes led by a grizzled looking Fred Williamson. These Robin Hood types sort out any criminal that the law is unwilling to prosecute, and with their help he attempts to track down those that wronged him..&lt;br /&gt;&lt;br /&gt;This film is nothing but a big bag o'clichés. The only thing out of the ordinary is the on-screen slaying of a two year old boy, which was pretty sick. Otherwise it's business as usual for this genre e.g involves lots of car chases, beatings and shootings mixed in with plenty of male posturing. I could have done without the prison fight in the shower involving all those bare-a**ed inmates, though. Also, did they run out of money before filming the last scenes? I mention this because it ends very abruptly with little closure. If anyone knows, give me a bell.. actually, don't bother.&lt;br /&gt;&lt;br /&gt;To conclude: File under "Forgettable Nonsense". Next..</t>
  </si>
  <si>
    <t>I'm lucky enough to have a good quality copy of my VHS on DVD so I can now watch this over and over again. The characters are so well played I can't find fault with any aspect of the casting. OK, so there are a few differences from the book, but the old cliché of love conquering all is so powerfully portrayed that it makes no difference. The reality of living in the rural countryside of early 19th century England is beautifully contrasted by the changing seasons, from biting winter to glorious summer days and this is mirrored in the different characters, from Prue's bullying father to Kester's all encompassing love. A story that changed my life.</t>
  </si>
  <si>
    <t>Just once in a while you see a movie so mind-numbingly awful that you have to comment on it. This was that movie. Poorly scripted, acted and totally unbelievable. It's movies like these that show you how good the banal Hollywood trash usually is!</t>
  </si>
  <si>
    <t>The story of an obsessed lover (Shahrukh Khan) and the lengths he goes to get his true love (Juhi Chawla) who's already married to her husband (Sunny Deol). The film is considered one of Shahrukh Khan's best performances and won him acclaim from critics and audiences alike. Fear that your love may not be reciprocated, fear that you may lose the one you love, fear that your beloved could have a change of heart. In short, fear is the villain in every love story.&lt;br /&gt;&lt;br /&gt;But in 'Darr' fear is the ultimate expression of passion, of obsession and of sacrifice. 'Darr' is Rahul's (Shahrukh Khan) story whose love and obsession for Kiran (Juhi Chawla) frees him from all fears of life &amp; death. 'Darr' is Sunil's (Sunny Deol) story, whose enduring love and passion for Kiran gives him the courage to face the fear of death.&lt;br /&gt;&lt;br /&gt;And finally 'Darr' is Kiran's story who is caught between one man's love and another man's obsession. She fears one &amp; fears for the other. One stands for love, the other for life. In this battle between love &amp; life, the supreme victor is love, because love always wins, in life &amp; death. simply "Darr" is one of the best Indian films ever made.</t>
  </si>
  <si>
    <t>Having just watched Acacia, I find that I have to agree with the negative reviews here. I like Asian, and Korean horror, and I had great expectations for this film. Man, was i disappointed. Watching this, I kept thinking "surely they just do this to catch me off guard later on", and for a while I expected something ingenious to happen. However, I slowly realised that the film really is that bad. It is the cheapest cash in into the Asian horror market I have seen so far. &lt;br /&gt;&lt;br /&gt;The basic story is perhaps not even that bad, but the way it is filmed it seems like the most laughable plot ever. The tree as a 'scary' device might be okay if used cleverly, but all the filmmaker does is giving us different shots of...yes, a tree, over and over again. He seems to hope that the tree will do all the work for him in terms of tension and build-up, but it just feels like what it is: shots of a tree. For goodness' sake!&lt;br /&gt;&lt;br /&gt;Slow build-ups can be very effective, and a film that presents the viewer with only few glimpses of what is wrong might deliver good scares, but not Acacia. Sure, we get a glimpse of a child on a tricycle disappearing around a corner, and, yet again, meaningful shots of the tree from above, or underneath, or the side, but these scenes are just not scary. They feel silly, especially because you realise that the director means them to be scary. They simply aren't. &lt;br /&gt;&lt;br /&gt;Apart from that I agree with some of the other reviewers, that the characters are ridiculous. In particular the one character's 'descent into madness' is laughable. However, what really breaks Acacia is the terrible editing. Its hard to see why scenes were cut together the way they are, but it's bad, and it kills any spark of interrest it might have had. It also makes me feel patronised, because I can see what they are trying to achieve with it, but I cannot believe that they think I would fall for such cheap ploys.&lt;br /&gt;&lt;br /&gt;There are lots of great Asian ghost films, and lots of bad ones, but this is by far the worst I have seen. They must have been going through the list of 'what to put into ghost movies', and ticked them all off, but in the end they forgot to add the actual movie.</t>
  </si>
  <si>
    <t>From 2002 on Dutch cinema finally got better again. This movie is still part- and a schoolbook example of the bad period of Dutch cinema.&lt;br /&gt;&lt;br /&gt;The story is needlessly told in flashback style. All of the 'present' sequences set in France are completely redundant and add nothing to the story, emotions or power. For some reason European filmmakers often find it necessary to tell the story not chronological. I never understood why, or what the appeal of it is.&lt;br /&gt;&lt;br /&gt;The story self also isn't exactly the greatest. It isn't always clear were the movie is trying to go to and what it tries to tell. The story of a young unexperienced boy falling in love with a wild young girl, who later turns out to be quite psychotic might sound good enough on paper and even shows some parallels to Paul Verhoeven's "Turks fruit", to which this movie often was compared to before and at the time of its release. However the end result is far from comparable. The story fails to capture the right emotions, which is also due to the unimaginative performances from the actors. The way the story is told also makes the movie far from always interesting or compelling. I lost interest for this movie at about 40 minutes through the movie.&lt;br /&gt;&lt;br /&gt;At the time this movie was made, both Antonie Kamerling and Angela Schijf were promising rising stars, with great potential and ambitions but both their careers have pretty much dried up by now. Angela Schijf seems to give her family more attention than her career (that is not a bad thing of course), while Antonie Kamerling tried to start a career in Hollywood. He never got any further than playing some small bit parts in 2 Renny Harlin flops. To be honest I'm not surprised. It's not that he is a bad actor and he certainly has got the right looks but his English just isn't good enough, to put it mildly. Just listen to him speaking English in the beginning of this movie and you'll understand what I mean. They are really not bad actors but for some reason it doesn't show in this movie. It's probably also due to the poor dialog. I still kind of liked Beau van Erven Dorens. He's been criticized a lot but his acting seems very natural. He always keeps the characters close to who he self is.&lt;br /&gt;&lt;br /&gt;It by no means is one of the worst movies ever made but it's not exactly one I would recommend either. Bad and uninteresting storytelling makes this a bad movie.&lt;br /&gt;&lt;br /&gt;4/10</t>
  </si>
  <si>
    <t>A not bad but also not so great heist film. Kirk Douglas is a recently released from prison safe-cracker who, after turning down an offer from the Mob, decides to pull the job himself. He recruits circus gymnast Giuliano Gemma. Mayhem ensues. Douglas and Gemma soon find themselves pursued by mafia goon Romano Puppo as well as entangled in a really goofy love triangle with Douglas's infinitely patient girlfriend (Florinda Bolkan). Director Michele Lupo keeps the pace moving quickly and there's at least one excellent and creative car chase sequence involving Puppo &amp; Gemma. Though an Italian production, most of the filming appears to have been done in Germany. Douglas is fine, not just slumming it in an Giallo quickie. The striking Bolkan gives a terrific performance. The music is by Ennio Morricone and the cinematography is by the great Tonino Delli Colli, who managed to work with everyone in Italy (from Wertmuller and Fellini to Pasolini and Leone).</t>
  </si>
  <si>
    <t>A cut above from the usual straight to video actioneer, Airborne has enough in the tank to keep it going for the full 90 minutes, although you can't help but think of how low former '80's comedy golden boy Steve Guttenburg has stooped to be in such a cheap production (and playing a hard man too!). The plot is simple, the baddies have stolen a deadly virus and Guttenburg and the rest of his goodie pals are sent to retrieve it, Not bad of its kind but not in the same league (obviously) as the films it is compared too on the cover such as AIR FORCE ONE and CON AIR. The cast is good though, with Sean Bean reprising his Brit.-bad guy character which we have had a glimpse of in such box office smashes as GOLDENEYE and PATRIOT GAMES.</t>
  </si>
  <si>
    <t>Every now and again you hear radio djs inviting listeners to nominate movies that the listener can't stand or never watched all the way through. This is the movie that I think of...days later.&lt;br /&gt;&lt;br /&gt;It's got something to do with a play by Shakespeare. Not sure, but I think I bailed on this movie some 20 odd minutes into it...think I realised that my toenails wouldn't clip themselves, and they were looking at me imploringly to get cut.&lt;br /&gt;&lt;br /&gt;This movie just seemed boring and pretentious to me.&lt;br /&gt;&lt;br /&gt;Even though this is the first movie I've given such a low score to (which I've actually attempted to watch), I wouldn't want to put you off other movies by it's English director, Peter Greenaway. I remember thinking that his "The cook, the thief, his wife and her lover" was a truly great British film even though its content was at times stomach churning-a brilliant movie, but I can understand why people would balk at seeing it.&lt;br /&gt;&lt;br /&gt;Another good film by Greenaway was "A zed and two noughts". Again, it had some content that pushed the boundaries of good taste, but was intriguing nonetheless.&lt;br /&gt;&lt;br /&gt;The other film that I usually think of too late for such radio show topics is "Brazil". Never managed to watch that all the way through either-kept falling asleep!&lt;br /&gt;&lt;br /&gt;Unless you have a taste for self-important movies which are off-puttingly highly stylised, laboriously paced and difficult to follow, then steer clear of Prosero's Books.</t>
  </si>
  <si>
    <t>Bad Actors, bad filming, choppy dialog, shallow characters, but then again it was a bad premise in the first place. Basically, an 11 year old who is bullied because he has very little money is given a blank check by a moronic criminal. Of course, the 11 year old happens to possess enough technology and intelligence to purchase a house, cash a check for 1,000,000 dollars, and even foil three bumbling idiots, reminiscent of the three stooges. &lt;br /&gt;&lt;br /&gt;Preston Blake is an annoying, obnoxious, boy, who decides that, when written a blank check by a complete stranger, he will take advantage of the situation as best as he can. In other words, he wanders into a bank, &lt;br /&gt;&lt;br /&gt;hands a teller a check he makes in his printer, and miraculously walks out with a million bucks in cash. Preston is also apparently capable of reaching incredible speeds on his bicycle, due to the fact that a man driving a Jaguar after Preston and his 10-speed could not catch him, even when Preston jumped a row of cars.&lt;br /&gt;&lt;br /&gt;Of course, with every hokey adventure movie, there has to be hot heroine. In this case our hot heroine is a child molesting FBI agent who dates the eleven year old Preston, and promises another date when he turns 17. &lt;br /&gt;&lt;br /&gt;However, the absolute worst aspect of this film was not its casting, nor its sloppy dialog, such as "The only other way I could think of skinning a cat is to stick a hose up it's butt and then pick up the fur". It was, rather, the entire fact that nobody in the entire film seemed to realize that the FBI does not give a damn about random people . What I have failed to explain is that Preston uses the alias "Macintosh" to masquerade as an entrepreneur of sorts. Of course, the FBI finds this intriguing and sends our young heroine after Preston, who uses his 11-year old wit to first scream when lobsters fall on his face, then treat her to hamburgers, finishing with a ridiculous romp through a cemented area where water jettison's from the ground. Our heroine fails to realize during this whole adventure that the criminal the FBI is pursuing is slipping and sliding right behind the two, as they make their way to Preston's limousine, complete with a 1-dimensional driver who never fails to provide cheap, 3rd rate laughs that the whole family can choke on.&lt;br /&gt;&lt;br /&gt;Overall: 1/10 is incredibly gracious for this film. I don't see how it only has a 4.4/10.</t>
  </si>
  <si>
    <t>Strangers with candy overacts in all the wrong context, the situations are just not funny with the cheesy voices and bad low brow comedy timing, the clear attempt at dry/black/dark humour is obvious and it fails to deliver on all elements of a good joke.&lt;br /&gt;&lt;br /&gt;With a high cringe factor and low laugh ratio I was shocked this show went pass the first season, I personally like Scrubs, The Office, 30 Rock, Trailer Park Boys, Pulling, Peep Show, Simpsons, Family Guy and I know what your thinking, these shows aren't weird at all, so some other good shows I've seen are Jam, Garth Marenghi's Darkplace, The Book Group, Asylum and Snuff Box which are original with dry/black/dark humour/satire and are all at least 5/10.&lt;br /&gt;&lt;br /&gt;Garth Marenghi's Darkplace especially is cheap looking, overacted and weird, however the context is thought out and works to make it really out there and entertaining too.</t>
  </si>
  <si>
    <t>Jerry spies Tom listening to a creepy story on the radio and seizes the opportunity to scare his nemesis.&lt;br /&gt;&lt;br /&gt;I didn't find this particular episode that funny: the humour seemed rather constrained and the whole set up was kinda lame (Jerry is essentially the 'bad guy' in this one, tormenting poor Tom for no particular reason).&lt;br /&gt;&lt;br /&gt;There is the occasional flash of inspiration (such as Tom's literal 'heart in mouth' experience, and the moment when his nines lives are sucked out of his body), but, on the whole, this effort lacks the frenetic pacing, excellent animation and sheer wit of most of T&amp;J's other cartoons.</t>
  </si>
  <si>
    <t>I must say this movie is a Mork and Mindy knock off, when watching it i got the chills, I even wet myself a little. When that Korean guy with the spiders in his neck started kicking people i was like oh my lord Asian people smell and suck cause they eat dogs all the time. Any way back on track Chuck had a somewhat terrible performance and lacked the intelligence of a regular non robotic human being. Some people would compare it to his earlier days when he was a car wash analyzer and believed in the holy ghost and the ghost of Christmas past. This movie is so bad I put my new born child in a box and left it in Mr. Norris mailbox. He can raise my kid I'm not letting him into a world where he thinks chuck Norris is a karate expert Ill let him see what that hack is like in real life for the rest of his life.</t>
  </si>
  <si>
    <t>A severe backwards step for the puppets in this mainly dull and tedious outing. Guy Rolfe, so fantastic as Andre Toulon in part three barely features this time and Richard Band's fantastical them tune appears with the puppets a fair few minutes in to the film. For the start of the movie we are introduced to the caretaker of Bodega Bay Inn (Gordon Currie) and some youth friends of his (many of the cast are Canadian and are all very good in unfortunately rather undemanding roles - Teresa Hill is quite yummy). Totems, minions of the Egyptian God Sutek want the secret of animation life back and the puppets (when they surface) act with a previously unseen cleverness to attempt to destroy the ugly and very computer game looking Totems. The Totems merely complicate the series and distract from the things that previously made the series so unique - they don't share the weird beauty of the puppets and thus don't really fit in. Top scene is Pinhead using a rag to clean blood from Tunnelers drill bit, classic and about the goriest this film goes. The fifth film was filmed concurrently with this one so expect similar sections of mediocre and a Toulon performance that seems to have been filmed in a different era (or even galaxy). Guy Rolfe deserved better and series fans certainly do. Grrrrrrr.</t>
  </si>
  <si>
    <t>Was in the mood for a French film and saw this at Blockbuster. What a little gem it turned out to be! Not sure how I missed Gregori Derangere all these years, but he is fantastic. Such innocence and grace! I love his face and the way he moves. Isabelle Adjani was hilarious--reminded me of Nicole Kidman's over-the-top performance in Moulin Rouge. She looks the same as 20 years ago...truly remarkable. Gerard Depardieu has not held up nearly as well, but his acting continues to amaze. He's perfect in this film. Will probably buy this one, I enjoyed it so much. If you want to see another great French movie, rent Joyeux Noel. Stunning.</t>
  </si>
  <si>
    <t>I hate this movie. It is a horrid movie. Sean Young's character is completely unsympathetic. Her performance is wooden at best. The storyline is completely predictable, and completely uninteresting. I would never recommend this film to anyone. It is one of the worst movies I have ever had the misfortune to see.</t>
  </si>
  <si>
    <t>This is a film for entertainment; I did not think the world made social commentary from one small film. I personally find this film funny, audacious, and memorable. It is a fantasy not unlike a cinder girl becoming a Princess. This film was done very well I might add, in the 70's a time of the best experiments in film with being able to mention a person's sexuality. This movie is not about a person being homosexual or not, it is however about love, in all it's strange forms. This film does show some of the realities of being gay in the 70's in Hollywood, or in California. Pretty boys being looked after by older not so pretty men. Women who had to stay deeply locked in the emotional closet or risk not having a career. Bathhouses were an integral part of the gay community.&lt;br /&gt;&lt;br /&gt;THEN the fantasy begins!! Let us mix a lesbian with a gay and add some liquor and what do we have? Well this movie, which in ANY way was better than that dismal redo "The Next Big Thing". Perhaps someone should have asked the entire crew to see this movie and then try to do better.&lt;br /&gt;&lt;br /&gt;I enjoyed this movie when I saw it in the 70's and it still brings a smile to my lips now. I heartily advise anyone who wants a funny, tender movie- to curl up with some popcorn and have some fun. Some people need to lighten up!!! And this is the film you should do it with!&lt;br /&gt;&lt;br /&gt;</t>
  </si>
  <si>
    <t>THE GOVERNESS is a moody period piece, the meandering story of a Jewish woman who, upon the death of her father, sets out to 1830's Scotland, posing as a Gentile to get work to support her family in London.&lt;br /&gt;&lt;br /&gt;Rosina - or Mary, as she calls herself in a none too subtle piece of symbolic writing - is a rudderless child, a socialite with dreams of being an actress. She strikes up an alliance with her employer, and by accident solves a crucial problem in his research with photography. Giddy with success, they begin a halting and uncomfortable affair while the eldest son of her paramour falls hopelessly (and inexplicably) in love with her.&lt;br /&gt;&lt;br /&gt;And like a child, she fails to understand the consequences of her actions - in the end, betraying those she deceived in order to make a life for herself.&lt;br /&gt;&lt;br /&gt;Many claim this is something of a feminist manifesto, but I disagree. Whether intended or not, this film only resonates with me if I think of it as a cautionary tale. In the end, Rosina's greatest disappointment is the truth - that she lied, happened upon a way to help a man she wanted to be both her father and her lover, and in the end contributed nothing but destruction. As such, the end of the film gives me the impression that nothing she did, no one she used, made her happy - and that is exactly as it should be.&lt;br /&gt;&lt;br /&gt;Did I need a movie this long and langorous to teach me this lesson? Not at all. On the contrary, had it not been for excellent cinematography, unique score and my hope that she'd get her come-uppance, I wouldn't have stuck with it to the end of the film.&lt;br /&gt;&lt;br /&gt;Fans of Minnie Driver will likely be disappointed by her uneven performance but may wish to see it anyway; I doubt young female fans of Jonathan Rhys-Meyers will be able to stay awake for the payoff they expect, and I can't help thinking this holds too little cultural detail to be of interest, even to photography buffs. The 3 points I award the film are solely for its visual style and score. On the strength of their other work, I assume the actors' performances are so disappointing because of a poor script and worse directing, but they are, in the end, unremarkable.</t>
  </si>
  <si>
    <t>I remember coming home from school to watch up and coming this was the story of a black family that moves out of the gheto into a up class community the family was name Wilson Frank Wilson man with his own construction business his wife Joyce was a bank manager they had 3 teenage kids Kevin Valerie and Marcus. This was a very good show. it was educational with out being preachie. the show was well written. This show gave us a look at a successful African American before the Cosby Show. A lot a black actor appeared on this show from Ester Role to David Hubberd to 227 Stonnie Jackson to name a few. If you are able to find this show on DVD you should get it for your whole family</t>
  </si>
  <si>
    <t>I bought this DVD after seeing it highly ranked here. It's just a short 20 minutes zombie film. Nothing special about it except for the music perhaps.&lt;br /&gt;&lt;br /&gt;Don't buy it! Not even really worth spending 20 minutes to see it. Only if you're really bored...</t>
  </si>
  <si>
    <t>I am rating this an 8 because of the premise of the film. The acting was fine, there wasn't anyone that stood out as amazing or appalling. It is disturbingly true that intelligent people are having less and less children, or choose to have none at all...whereas dumb ass "W in '04" supporters are procreating like rabbits. And, though I don't believe the earth will actually exist in 500 years, I can see Mike Judge's parodied prophet coming to be, as life imitating art. The world is being run by idiots, and it will get worse as the intelligent free-thinking people become the minority and the "git 'er done" fans outnumber them. The proof is our farce of an election.&lt;br /&gt;&lt;br /&gt;But I digress. If you are fortunate enough to have this playing in your city, go see it. I have paid my $7.50 plus popcorn to see FAR WORSE rubbish than this (Date Movie or Napoleon Dynamite anyone?). There are laughs, there are cringes, but overall this is entertaining. If you have half a brain, you will think to yourself how this movie, though funny, is spot on (accurate) and a *tiny* bit uncanny. I'm not surprised AT ALL that this movie is almost completely unknown, as Fox was the one distributing this, and they wouldn't want any of their sheep to see this and think "maybe I WILL read a book, and not watch 'Next', or 'Cheaters', or 'Ow my balls'." If our society doesn't stop the dumbing down of everything,and the bastardisation of the English language (ahem, Mr. Bush), then this really is where we are going.</t>
  </si>
  <si>
    <t>No matter what other people have said you can't review this movie without comparing it to the original, if it existed on it's own it would be a 2-3 out of 5 film but it is a remake of a 4-5 out of 5 film and so has standards to live up to and we need to see if it reached those standards. If the film was a re-working or, as in Planet of the Apes, a re-imagining of the original you would be able to look at the film in it's own right, only referencing the original. Imagine it this way, if someone took the model in the 'Mona Lisa', posed her in a different way, and painted her you could only compare the framing,concept etc to the original but if someone just repainted her in the position of the original you would have to compare it totally.&lt;br /&gt;&lt;br /&gt;That said this film doesn't just fail to be as good as the original it fails spectacularly, like it or not the original was one of the best movies ever made, the shower scene will never be forgotten, the remake was meant to be a celebration of Hitchcock but ended up actually degrading him and his master work.&lt;br /&gt;&lt;br /&gt;The degrading aspects of this picture were Vince Vaughn and Anne Heche. It's nothing to do with wether they acted better or not it's that the relationship between Norman and Marion in the original was really quite innocent, Norman didn't really understand sex, he had hardly any contact with the outside world and when he meets beautiful Marion and watches her change you feel that he is partly doing it from fascination as he doesn't really understand sex and his attraction to her,this makes Norman sympathetic and almost an anti-hero, you are on his side because he doesn't fully understand the world and is constantly fighting with himself and his 'Mother'. In the remake that whole dynamic is gone, I must admit to Janet Leigh not being my type but she is very attractive and you can see that, Anne Heche is really unattractive and so Norman finding 'her' Marion attractive is unbelievable if you add that to Vince Vaughn's Norman masturbating whilst looking at her and you get a Norman that is just waiting for a chance to jack off at any naked woman no matter what she looks like, who you feel absolutely no sympathy for, they further destroy Norman's innocent nature by putting the porno mags in his room. It destroys a character that we have come to like and feel sorry for, it's like re-making 'It's a wonderful life' and having the main character a pimp, totally degrading.&lt;br /&gt;&lt;br /&gt;The only other character that I had problems with was Rita Wilson as Caroline, Marion's workmate. In the original when Pat Hitchcock says the line 'he must have noticed my wedding ring' it elicits a response of laughter as she is absolutely kidding herself, when Rita says it it just seems plausible as there really isn't any other reason why any man would flirt with Anne Heche over her.&lt;br /&gt;&lt;br /&gt;I'll admit that I am very biased, the original 'Psycho' is my favorite film of all time, had the film been a reworking, with a different angle, then you could have turned these characters on their heads and it would have been perfectly acceptable.&lt;br /&gt;&lt;br /&gt;Hitch famously thaught the film would be too gory in colour and made it in black and white to lessen it. This also made the film more atmospheric and frightening in it's own way and it gave it a beauty that could never be captured in colour and it is a sad statement about how movies are de-sensetising the public that people have said how the shower scene was more frightening in colour. (n.b before people think 'he can't spell' remember I'm from England and we spell it colour)&lt;br /&gt;&lt;br /&gt;A remake should be just that, re made, this is a forgery, a complete copy and a very bad one at that. I could go on comparing but there is no point, almost everything is superior in the original. The only one thing that is better is the performance of Viggo Mortensen as Sam Loomis, John Gavin was very flat in the original (Hitch called him 'The Stiff' behind his back) and Mortensen gives a more believable if less likeable performance. William H. Macy and Julianne Moore are the only other actors that hold up to the originals.&lt;br /&gt;&lt;br /&gt;Overall a movie that should be labeled 'Expensive Embarrassing Failed Experiment. Only view if comparing to original or if original is unknown to you. But view original too' The movie would have got a 3 out of 5 if it were original or a reworking but as it is 0.5 out of 5 (for Macy, Moore and Mortensen)</t>
  </si>
  <si>
    <t>What a piece of stupid tripe.&lt;br /&gt;&lt;br /&gt;I won't even waste time evaluating any of the points of this show. It's not worth the time. The one comment I will make is - why get such a DUMB, inarticulate doofus to be the star?!?&lt;br /&gt;&lt;br /&gt;There aren't many more dismal testimonials to the deteriorating mental condition of the networks than the fact that FOX has stated it will NOT bring back John Doe (a decent series) but WILL bring back brain-dead drivel like Joe Millionaire for yet another round of killing the brain cells of the american public.&lt;br /&gt;&lt;br /&gt;FOX has lost it, IMHO.</t>
  </si>
  <si>
    <t>This may be one of the best movies I have ever seen. It has anything but a trite plot, and leaves one wondering which way it will go next. It is an interesting portrayal of the struggles of youth, youth who are interested in more than immediate gratification, youth who show some concern about the desires and needs of others.</t>
  </si>
  <si>
    <t>This movie has a lot of comedy, not dark and Gordon Liu shines in this one. He displays his comical side and it was really weird seeing him get beat up. His training is "unorthodox" and who would've thought knot tying could be so deadly?? Lots of great stunts and choreography. Very creative!&lt;br /&gt;&lt;br /&gt;Add Johnny Wang in the mix and you've got an awesome final showdown! Don't mess with Manchu thugs; they're ruthless!</t>
  </si>
  <si>
    <t>SPOILERS!&lt;br /&gt;&lt;br /&gt;I gave this film 2 out of 10 for 2 scenes that I will never forget.....by the way, my husband rented this surprising non-blow 'em up almost chick looking flick...but I guessed why when I saw the cover....girls in school uniforms....duh....lol....ah well, men if ya can't beat 'em join 'em.....;-)&lt;br /&gt;&lt;br /&gt;Bijou Philips, one of my favorites on the indie screen...too cute......not only gets into bestiality (her toy dog is the best lesbian in town according to her bubbly outrageous character)..that would be the first worthwhile scene..&lt;br /&gt;&lt;br /&gt;Then she enters a restroom in a lovely gown &amp; goes into a stall....after a bit she gets up, goes out to the party she &amp; the pathetically sad 'Cat' character are at,&amp; hands a shiny silver ice bucket to the host of the party...the host looks in her precious silver ice bucket and says, "oh my god it's poo."&lt;br /&gt;&lt;br /&gt;I love Bijou Phillips myself for her creativity and unusual movie choices, this would definitely be one of them....and um, I would rent it for the poo scene if I were you.....I am not a big poo jokes fan, but it definitely puts the 'party people' in their place (they didn't look like they were having a good time anyway.....lol)...You will never forget these two scenes...hmm, but is that what we want in our databanks?....Maybe you shouldn't follow my advice at all....lol&lt;br /&gt;&lt;br /&gt;Dominique Swain is kind of squirrelly &amp; sad in her confusing nonsensical role in 'Tart'. I don't know, I can't decide if I like her because she is so into indie films?? Indie films are awesome &amp; all but couldn't she pick a few good ones? I am going to check out a few more of her movies and reserve judgment.... but this one was, (pardon the reference to beasts) a dog.....</t>
  </si>
  <si>
    <t>I don't understand why making remakes has become the trend. Every remake I have ever seen is awful, and this is no exception. If any of you have seen the quote from Ben Jones, that it is a "sleazy" piece of trash, he is quite right. Why they would take a wonderful television show, which I loved, have never missed an episode, and own seasons 1-4 on DVD, and ruin it, I'll never know. The television show was a family show, and although Daisy has the body, it was really flaunted, or even addressed in the show, save the outfits. A family show has been turned in to a dirty piece of garbage, and I wouldn't recommend anyone go see it. Another thing I didn't like was that John Schneider and Tom Wopat are excellent actors (along with the rest of the original cast), and they are also extremely cute. The new Bo and Luke are not even a little cute. That was one of the drawers for the show. The casting is terrible. They could have at least gotten a brunette for Daisy. I don't think Burt Reynolds is a qualified Boss Hogg, either. Every other role he has ever played is totally opposite this role. The only role they cast halfway decent is Willie Nelson as Uncle Jesse, but still it is no comparison. Denver Pyle is an actor all his own, and that made him perfect for the role. I think that the casting is awful, the story is awful, and all in all ruined a wonderful show and turned it into a dirty, terrible movie. I wouldn't recommend anyone go see it. I only saw it out of curiosity, plus there was a free ticket in season 4 DVD. I would never have paid to see this movie, but it was free. DON'T PAY TO SEE THIS MOVIE.</t>
  </si>
  <si>
    <t>I read the recent comments and couldn't wait to see the movie. however, after sitting through 80 minutes of predictable "suprises" that didn't even make me jump and unrealistic villain, i was left hugely disappointed. I thought cartoons were the only movies that were still only 80 minutes long. I thought this might be because of the edits to make it 'R' rated, but the original only contained ten more minutes of "Kill Bill" type blood. When blood sprays out like hoses, reality loses appeal. Add in the killer who's supposed to be a "ghost" but can rip someones head off from the jaw (ala King Kong with the T-Rex), lives through everything and has an ending similar to that of the sopranos finale and you quite possibly have the most over-hyped movie in the last year. After watching the movie i felt like i had seen countless movies with the same plot and method and also felt largely unsatisfied. I dunno what everyone else saw in it, but if you want a good horror movie this weekend, see Halloween, it's definitely worth the $10. When it comes to Hatchet, let's hope the next one IS based on the Book.</t>
  </si>
  <si>
    <t>Okay guys, we know why we watch film like "The Invisible Maniac" (just look at the cover, man!). T and A all over the place (with a lot more T than A). But...shouldn't there be a story to go with it?&lt;br /&gt;&lt;br /&gt;"C'mon," I can hear you say - "this is just girls gettin' naked! Who needs a story??!"&lt;br /&gt;&lt;br /&gt;Well, if this were called "The NAKED Maniacs", I wouldn't have a problem. But since these guys are cribbing from "The Invisible Man", they need to have a bit of story hereabouts, you know, to keep your mind busy.&lt;br /&gt;&lt;br /&gt;However, all they can muster up is how this crazy doctor creates an invisibility serum and, when he cracks, uses it to spy on naked women and ends up killing a lot of teenagers. And when you see the smarmy-looking teenagers he goes after, you'll be grateful.&lt;br /&gt;&lt;br /&gt;One star, for the T and A, but there's a little too much gore for you skin fans, so proceed with caution.&lt;br /&gt;&lt;br /&gt;TIDBIT - yes, it's THAT Savannah.</t>
  </si>
  <si>
    <t>I was excited to view a Cataluña´s film in the Berlin´s competition. But after the presentation I was total disappointed and furious. Too much blood, too much time, too much themes for nothing. The Spanish Civil War, like every war, was horrible. The revenge, a very human behavior, not pretty at all, is shown in uncountable films and plays, as well as the relations between homosexuals and the scepticism in Spain about Catholicism . But what Mr Villaronga try, is a pseudo tragedy that can belongs to the worst of the film´s history. It is really a pity to see Angela Molina in this movie. I advise nobody under no circumstances to go to see this film.</t>
  </si>
  <si>
    <t>CONTEXT is everything when one goes to rate a movie. When rating this movie one has to consider the time in which it was made. We didn't really know WHAT the inside of the EARTH was in those days so you can't rag on the movie too much for the plot (based on a much older book). For the era, this was top notch special effects and the production quality was great. I watched this movie in a masterfully restored HD master. For the time the makeup and effects almost make the guys in the rubber suits look plausible as a monster-thing. This is pure movie cheese complete with bad rubber suits, models, and creepy costumes. AWESOME. PS Doug McClure ROCKS!</t>
  </si>
  <si>
    <t>Dr. Hackenstein begins at the turn of last century, '1909 The dawn of modern medical science' to be exact. Dr. Eliot Hackenstein (David Muir) is in the early stages of his rejuvenation of living tissue experiments, Dr. Hackenstein manages to bring a skinned rat back to life which confirms he has succeeded in bringing the dead back to life... It's now 'Three years later' &amp; Dean Slesinger (Micheal Ensign) is round the Doc's house for dinner. As Dean Slesinger &amp; Dr. Hackenstein eat they talk about Hackenstien's experiments which Dean Slesinger has always been opposed to, Dr. Hackenstein shows Dean Slesinger his laboratory in his attic where he keeps the severed head of his wife Sheila (Sylvia Lee Baker) who died in an unfortunate 'accident' &amp; can telepathically talk to him (Christy Botkin provides Sheila's voice apparently). Dr. Hackenstein also show's Dean Slesinger a skinned chicken running around in a cage &amp; explains that with the process he has developed he will bring Sheila back to life. The Dean has some sort of seizure &amp; apparently dies. Meanwhile sisters Wendy (Bambi Darro as Dyanne DiRossario) &amp; Leslie Trilling (Catherine Davis Cox) plus their Brother Alex (John Alexis) &amp; their cousin Melanie Victor (Stacey Travis) are driving along near Hackenstein's house when they crash, they seek shelter &amp; assistance &amp; arrive upon Hackenstein's doorstep. Dr. Hackenstein invites the four stranded travellers to stay for the night. Later on Dr. Hackenstein is visited by two grave-robbers, Xavier (Logan Ramsey) &amp; Ruby Rhodes (Ann Ramsey) who deliver a male body when Hackenstein actually needs female parts for Sheila. Dr. Hackenstein being the genius that he is decides not to waste the opportunity of having three young beautiful specimens available &amp; starts to 'borrow' the bits 'n' pieces he needs to complete Sheila...&lt;br /&gt;&lt;br /&gt;Written &amp; directed by Richard Clark I was pleasantly surprised by Dr. Hackenstein, I'll state right now that it ain't brilliant by any stretch of the imagination but for what it was I actually quite liked it. It moves at a reasonable pace even if it does tend to drag a little bit during it's middle as things settle down. The script tries to mix slapstick humour like a scene when Dr. Hackenstein is trying to restrain Melanie &amp; she tries to gain the attention of his deaf housekeeper Yolanda Simpson (Catherine Cahn) by kicking out &amp; Hackenstein keeping Melanie behind Yolanda's back who is seemingly oblivious to what's happening, with a touch of gore but I'd say Dr. Hackenstein is more of a comedy than horror in conception &amp; feel throughout. There are some tacky puns &amp; sexual innuendo as well which are always good for a laugh, Dr. Hackenstein to Wendy "would you like to see my instruments" as an example. I also thought the scene when Mrs Trilling (Phyllis Diller) reports her missing daughter's to the bemused detective Olin (William Schreiner) was a pretty amusing sequence going round in circle's talking about why he isn't looking for them even though he has only just been told, why the cell doesn't have a prisoner in it &amp; that if he didn't find the cousin not to worry about it. None of it's flat laugh-out-loud but I must admit I found myself smiling on occasion &amp; found the film as whole to be quietly amusing. There isn't a lot of on screen gore, a few severed limbs, Sheila's decapitated head, some medical stitching &amp; those skinned animals which are definitely fake by the way. I liked the characters in Dr. Hackenstein too, which was surprise in itself. The acting isn't brilliant but to give everyone credit they put some effort into it, lots of exaggerated facial movements &amp; some serious overacting means it's never dull, oh &amp; the three birds in Dr. Hackenstein are fit if you know what I mean. Technically the film is OK as well, once again it ain't going to win any Oscars but I have to give the filmmakers at least some credit for trying to pull off a turn of the century period setting. It doesn't always work, the clothes are at odds with each other at times, the girls look like their from Victorian England while the guys look like their from a western. The house looks as if all the filmmakers did was remove any modern object from the room &amp; stick a few candles in there! It comes across as a little bit on the cheap side but it really isn't a bad looking film at all considering. Could have done without the comedy music though. Overall I ended up enjoying Dr. Hackenstein much more than I thought I would, although that in itself isn't a recommendation. It's certainly is not the best comedy horror film ever made &amp; it certainly is not the worst either. A watchable enough piece of harmless fun.</t>
  </si>
  <si>
    <t>This film is about a couple that decides to take a vacation to The Everglades along with another couple and the family dog. When they first get there, they are not welcomed by the neighboring gas attendant that warms them to stay away from the cabin in which they are to spend the night at for the week. After pestering with the old man, three hillbillys also do not take kindly to their arrival as they approach their car and threaten them to leave. After asking some of the local dummies that can't speak or just don't want to answer, they finaly find the cabin. After they settle in, strange things happen to the visitors including discovering crap on their car, the man thats the head of this trip thats an idiot shoots the family dog thinking it was a killer clawing at the door and a series of deaths later on in the end. Adding a church group did not make the story any better. Then at the end, the idiot that survives the whole ordeal goes around the town carrying a shot gun. Lame. thats what this movie is.</t>
  </si>
  <si>
    <t>Jarl and Moodysson are part of an dying breed of political film makers. The Swedish population should appreciate that they try to uncover the truth when the government and media actively distorts and cover up the events surrounding the EU meeting in Gothenburg. It is absolutely heartbreaking to see how these innocent kids have been abused and drugged by the Swedish police and convicted to prison in political trials for sending text messages and as revenge for others actions. The only unfortunate thing about this movie is that it will not reach the broad masses in Sweden as it will only be shown it theaters and not be released on video or aired on television.&lt;br /&gt;&lt;br /&gt;The political film is important as it can bring new perspectives and insight into complex issues and has a role to play as an educator of the masses.</t>
  </si>
  <si>
    <t>This was a film based on the Novel written by the modern literary god that is Koontz? I refuse to believe that studio bought the rights to this movie for anything using the Genius' Koontz name. Ever since my sight became poor enough to require Large Print, I have been unable to read this book as I had at least twice a year since first reading it. I missed the book greatly and was unable to find it in Large Print.&lt;br /&gt;&lt;br /&gt;I was hoping by renting this movie I would at least get my vicarious Watcher's pleasures, but this movie was a travesty. Because of subtle plot points, it is my belief none of Mr. Koontz's, or most decent authors for that matter books can be crammed into 1-2 hours of film.&lt;br /&gt;&lt;br /&gt;It will be the wise network, cable or other wise, who buys the rights to this novel and makes a multiple part television movie, i.e. mini series, of this book the RIGHT way!&lt;br /&gt;&lt;br /&gt;one a star out of five - would that I could go lower ...</t>
  </si>
  <si>
    <t>The Thing About My Folks is a wonderful film about relationships - first and foremost an adult son and his father, but also that son with his wife, his sisters and his mother. Paul Reiser has written a semi-autobiographical movie about his relationship with his father. The movie is funny, poignant and thought-provoking. It led me to re-evaluate my own relationship with both my now-deceased father and my adult son. Peter Falk is excellent as Paul's father - the role could not have been better cast. I hope that both Mr. Falk and Mr. Reiser are recognized in next year's movie awards for their efforts - Falk for his performance and Reiser for his script.</t>
  </si>
  <si>
    <t>I have just caught this Movie on TCM, and can understand why George Murphy went into Politics if this was the best MGM could serve up to him. It is so slow-moving that the attempt to make it a real film-noir effort does not come off. It featured two of my favourite&lt;br /&gt;&lt;br /&gt;players in Eve Arden (completely wasted) and Dean Stockwell(the best actor in the Film), but what really hit me was that the leading lady Frances Gifford went through some 90 minutes (it seemed longer!) without changing the expression on her face--her fainting scene was comical. John Hodiak played his role OK, but the script let him, and the rest of the cast, down very badly. I gave it 4 stars mainly because of the photography. It would have been on the first half of the Program when double features were the go.</t>
  </si>
  <si>
    <t>This film is just as bad as "The Birdman of Alcatraz". I do not refer to the acting but rather the premise of both films, which try to portray psychopathic criminals as heroic figures. Moreover it disturbs me when well respected, revered actors like Alan Alda (and Burt Lancaster) play such roles, because their status tends to lend credibility to the director's intent to elevate the film's subject, a societal outcast.&lt;br /&gt;&lt;br /&gt;I was in junior high school during the last years of Caryl Chessman's life and his death penalty appeals and books were very much in the news. I remember the groundswell of opinion that the death penalty was wrong and Chessman was the victim.&lt;br /&gt;&lt;br /&gt;Get a grip people. Read the history. Chessman was a criminal and sexual predator. He drove around the LA streets at night with a stolen police light in his vehicle. He stopped cars with attractive women inside under the ruse of making a traffic arrest; then abducted and raped the women. Rape is the worst trauma a woman can experience and many victims say they would prefer death to its horror and humiliation.&lt;br /&gt;&lt;br /&gt;Chessman got exactly what he deserved, it just took a decade too long. No sympathy for the devil here.</t>
  </si>
  <si>
    <t>Still being of school age, and having to learn Shakespeare almost constantly for the last four years (which is very off-putting of any writer, no matter how good), I didn't really expect to enjoy this film when my English teacher put it on; I thought it'd be the typical English lesson movie: bad acting, awfully shot, badly edited and the dreaded awful old dialog, so, as you can tell, I was all but ready to go into a coma from the go. However, I watched and, much to my disturbance, found myself not only paying attention, but actually enjoying the movie too. This production of Hamlet is possibly one of the best drama movies I have seen in a long time- and it really brings to life what I expect Shakespeare wanted his plays to be like (well, with the difference that this is cinema) much better than my English teacher harking over the text ever possibly could. The story is good, the dialog seems to flow with an unexpected grace that is far from boring (though a little hard to keep up with if you aren't used to Shakespeare's language) and even the smallest parts are performed with a skill you wouldn't expect; mainly, perhaps, due to the staggering number of cameos this movie has. Brian Blessed and Charlton Heston are as great as you'd expect these two veterans to be, even in such small parts, but it is Robin Williams as Osric and Billy Crystal as the Gravedigger who really stand out, giving such minor parts an unexpected zest, as well as offering some comic relief amidst the tragedy.&lt;br /&gt;&lt;br /&gt;The main stars, of course, are also wonderful. Kenneth Branagh excels as Hamlet, bringing not only the confusion and pain required to the roll, but also a sort of sardonic air which plays beautifully in the comic scenes, making the movie as a whole much more watchable. The other major players are also good, but it is Kenneth Branagh who stands head and shoulders above the rest in the title role.&lt;br /&gt;&lt;br /&gt;The set pieces, too, are often quite stunning, giving a refreshing change to the danky old castle corridors we're used to seeing in Shakespeare productions, as well as a real sense of the country around them.&lt;br /&gt;&lt;br /&gt;Of course, the movie, taken as a movie in its own right, is not without faults, but no major ones (the pacing is the only real problem I can think of offhand, as well as the prose for anyone not used to, as I said, Shakesperean language) and, especially when compared to the sort of Shakespeare productions I'm used to seeing in class, it really is quite brilliant. It's even made me rethink my previous typical teenager stance on Shakespeare, that his plays are boring (I came to the conclusion it's not the plays that are boring, merely the teachers who recite them in class). If only they made all of his plays into movies such as this one, English students in schools everywhere might have a higher opinion of the Bard.&lt;br /&gt;&lt;br /&gt;Overall 7/10</t>
  </si>
  <si>
    <t>Clint Eastwood would star again as the battle-weary Detective Harry Callahan, but would also direct the fourth entry in the 'Dirty Harry' series. 'Sudden Impact' again like the other additions, brings its own distinguishable style and tone, but if anything it's probably the most similar to the original in it's darker and seedy moments (and bestowing a classic line "Go ahead. Make my day") but some of its humor has to been seen to believe. A bulldog named meathead that pisses and farts. Oh yeah. However an interesting fact this entry was only one in series to not have it set entirely in San Francisco.&lt;br /&gt;&lt;br /&gt;The story follows that of detective Callahan trying to put the pieces together of a murder where the victim was shot in the groin and then between the eyes. After getting in some trouble with office superiors and causing a stir which has some crime lord thugs after his blood. He's ordered to take leave, but it falls into a working one where he heads to a coastal town San Paulo, where a murder has occurred similar in vein (bullet to groin and between eyes) to his case. There he begins to dig up dirt, which leads to the idea of someone looking for revenge.&lt;br /&gt;&lt;br /&gt;To be honest, I wasn't all that crash hot on Eastwood's take, but after many repeat viewings it virtually has grown on me to the point of probably being on par with the first sequel 'Magnum Force'. This well-assembled plot actually gives Eastwood another angle to work upon (even though it feels more like a sophisticated take on the vigilante features running rampant at that time), quite literal with something punishing but luridly damaging. It's like he's experimenting with noir-thriller touches with character-driven traits to help develop the emotionally bubbling and eventual morality framework. His use of images is lasting, due to its slickly foreboding atmospherics. Dark tones, brooding lighting like the scene towards the end akin to some western showdown of a silhouette figure (Harry with his new .44 automag handgun) moving its way towards the stunned prey on the fishing docks. It's a striking sight that builds fear! Mixing the hauntingly cold with plain brutality and dash of humor. It seemed to come off. A major plus with these films are the dialogues, while I wouldn't call 'Sudden Impact' first-rate, it provides ample biting exchanges and memorably creditable lines "You're a legend in your own mind". Don't you just love hearing Harry sparking an amusing quip, before pulling out his piece. The beating action when it occurs is excitingly jarring and intense the only way to go and the pacing flies by with little in the way of flat passages. Lalo Schfrin would return as composer (after 'The Enforcer" had Jerry Fielding scoring) bringing a methodical funky kick, which still breathed those gloomy cues to a texturally breezy score that clicked from the get-go. Bruce Surtees (an Eastwood regular) gets the job behind the camera (where he did a piecing job with 'Dirty Harry') and gives the film plenty of scope by wonderfully framing the backdrops in some impeccable tracking scenes, but also instrument edgy angles within those dramatic moments.&lt;br /&gt;&lt;br /&gt;Eastwood as the dinosaur Callahan still packs a punch, going beyond just that steely glare to get the job done and probably showing a little more heart than one would expect from a younger Callahan. This going by the sudden shift in a plot turn of Harry's quest for justice by the badge even though he doesn't always agree with it. I just found it odd a real change of heart. Across from him is a stupendous performance by his beau at the time Sondra Locke. Her turn of traumatic torment (being senselessly raped along with her younger sister), is hidden by a glassily quiet intensity. When the anger is released, it's tactically accurate in its outcome. Paul Drake is perfectly menacing and filthy as one of the targeted thugs and Audrie J. Neenan nails down a repellently scummy and big-mouthed performance. These people are truly an ugly bunch of saps. Pat Hingle is sturdy as the Chief of the small coastal town. In smaller parts are Bradford Dillman and the agreeably potent Albert Popwell (a regular in the series 1-4, but under different characters). How can you forget him in 'Dirty Harry' yes he is bank robber that's at the end of the trademark quote "Do I feel lucky? Well, do ya, punk?"</t>
  </si>
  <si>
    <t>Some have commented on the subtitles not being a problem in this film - I beg to differ - the nuisances in the facial expressions and subtle interactions between the characters is such that you can not afford to take your eyes away for even a fraction of a second. I tried to watch, on the DVD, in English to overcome this problem (don't make this mistake the result is a travesty). The only way to get the full benefit is to watch it two or three times in quick succession so you know it and then ignore the subtitles. An acting master class - not in the dialogue but body language.&lt;br /&gt;&lt;br /&gt;It is the little things - the postmaster/shop keeper puffs out his chest and goes in to get his cap before delivering a letter from !France!. The General's bemused expression as his delight in a bunch of perfect grapes elicits a biblical reference with a profundity worthy of 'Being There'.&lt;br /&gt;&lt;br /&gt;The cinematography is awesome and the bleak minimalist village with its washed out colour just accentuates the sumptuousness of the feast when it comes. I have a friend who claims to be descended from the Borgias and who's family motto is 'If it is worth doing, it is worth doing to excess' - Amen.&lt;br /&gt;&lt;br /&gt;I laugh out loud and cry each time I watch this film</t>
  </si>
  <si>
    <t>Well, of course not, women are overly sensitive and needy on average, which is interestingly portrayed from mother to whore, though not pseudo-artistically, extravagantly, or blatantly dwelt on. Unlike many of you I have only seen La Maman et La Putain twice. As many good films, I noticed my opinion of it improved after a second viewing. All that I know is what I have seen and have yet to delve into further exploits until I myself have acquired the dvd. I have yet to figure out precisely why I enjoy this movie so much, but really, what do I care why? Though I'm sure I could and will form some wonderful explanation. All right, so you may disagree, perhaps it is a bit boring at times, I'm not an expert. The blonde reminds me of a lovely Grushenka.</t>
  </si>
  <si>
    <t>One of the most sublime of American masterpieces, Morrissey opens the film by sexualizing Dallesandro, with his open mouth snoring on a pillow. We wonder, is he coming off a heroin high? We just see his face, then, flash, his body, flash, his naked rear. I can't think of another film that used this flash-blip form of editing so well to create a hypnotic, druggy mood, an editing method that works wonderfully as both pacing and style. After that introduction, when Dallesandro opens his mouth, his accent is jarring -- we expect him to be some kind of soft-spoken androgyne; instead, he's got the voice of a street thug -- Morrissey isn't comfortable letting our assumptions go unchecked. The lengthy opening is very sexy and playful -- it's a combination of martial troubles, Dallesandro's fascinating lip-rubbing kisses, and early morning sexual escapades; it all kind of flows together, if not always smoothly, then emotionally realistically.&lt;br /&gt;&lt;br /&gt;What I got from this was the same as what I got from "The 400 Blows" when I first saw it -- this is like a 20-something continuation of that story. There's a sense of camaraderie between the flesh sellers and the buyers; when Dallesandro walks the street looking for men (to fund his wife's abortion) there's the feeling of a secret handshake as boys make deals with each other. I never found it boring, though nothing happens -- nothing happens brilliantly, the boys hanging around, as they do, waiting for tricks. The main trick that Dallesandro finds is fascinating to watch, using Greek descriptions and only touching his back, a form of aesthetic body worship on the man's part. It's also dreadfully funny ("I'm not talking to an empty bed, am I?"). It's one of the most revealing scenes in the movie -- in any movie, I think; certainly any movie dealing with sex and sex for sale. When Dallesandro's eyes seem red and swollen, we can't tell if it's because he's drunk, ashamed, embarrassed, or all.&lt;br /&gt;&lt;br /&gt;The conversations in the film are cut-up -- they don't matter. (The film is silent in a few scenes, some of the most poignant and beautiful you may ever experience.) Yet when Morrissey chooses to include one, the way he includes it (we sort of piece it together), it's startling, such as one conversation between Dallesandro and a newbie hustler -- and neither of them ever mentioning the word "gay" or "hustler." What follows is a scene where we listen to a pair of transvestites as Dallesandro gets serviced -- this just after explaining to the newbie "getting used" to the job.&lt;br /&gt;&lt;br /&gt;Dallesandro is a subject worthy of the attention paid to him, both by his clients and Morrissey. He's less than effective as an actor, in the sense of acting as performing, but as far as revealing something he's incredible -- he's someone we immediately want to feel above, yet we go through his experiences, with all their complexities, and we're forced to try and know him. He's the kind of blank slate that we're drawn to but can't get a hold on. And of course he's incredibly striking -- forgetting everything else, this is partially a testament to the beauty of the male body, Dallesandro's gorgeous torso and permanently erect nipples.&lt;br /&gt;&lt;br /&gt;The movie has one devastating scene, but like everything else you can't really master it -- a girl says that she's been raped, and her only self-defense is in saying that, had the rapist only asked for sex, wooed her, he would have gotten a better lay. It's shattering. The movie has feeling for everyone, but even better than that, it's not merely sympathetic, it actually attempts to help us understand human beings -- and without ever dictating what it is we're meant to be understanding. It neither looks down on nor glamorizes the people within the film. It feels inclusive when we see Joe's arm around a transvestite. When he reads a letter (he talks about not getting past grade eight at one point), he's utterly charming, as he pauses on a word...then says, "woteva," and continues.&lt;br /&gt;&lt;br /&gt;You can learn something more profound from the interaction between Dallesandro and one of his clients in terms of gay-straight relationships than you can from any case study. Here we have the young boy who smiles (his top lip disappears as he does so) when a 30-something gym bunny Korean war veteran runs his fingers through his hair; it's a scene that feels very profound, this adult man sharing something with a younger version of himself -- it's not two gay men together, or a gay man paying a straight man, it's something else you can't put your finger on; questions of sexuality are beside the point. (Never before has popping a pimple seemed as affectionate.) After sharing something with each other emotionally (though with Dallesandro, since he's there for money, it's never apparent why he's there; though he's never less than sincere, which may be his most disarming quality), "So...can you help me out?" The man says sure. "I don't mean my pants!" 10/10</t>
  </si>
  <si>
    <t>I honestly can't believe that this film isn't more highly rated. Claude Chabrol could be described as something like a French Alfred Hitchcock, and while this film is only the second one of his that I've seen (the first being Le Boucher), I can already see that this guy is something special just on the strength of these two films. The film is a French and Canadian co-production, and takes place in Canada. The cast is made up of British and Canadian stars and the high quality performances bode well with the rest of the film; most of which is high quality also. The film is a murder mystery and begins when a young girl covered in blood is brought into a police station. After being questioned by Inspector Carella, it emerges that the young girl, Patricia, and her sister Muriel were attacked by a man who killed the sister and only just allowed Patricia to flee. However, as the investigation goes on, Patricia goes back to the station to give new evidence, which reveals a far more shocking identity to the murderer.&lt;br /&gt;&lt;br /&gt;The performances in this film are excellent. Donald Sutherland is subdued as usual, but he suits the role he's given here very well and I wouldn't hesitate to name his performance in Blood Relatives as one of his very best. The film also features supporting turns from British stars Donald Pleasance and David Hemmings who both give good turns; Pleasance in particular who shows just how great an actor he can be and highlights what a shame it is that he went on to waste himself in Halloween films. The unknown Aude Landry also gives a great performance in her role as Patricia. The movie is very mysterious for the first hour and really keeps the audience hooked. When Inspector Carella discovers Muriel's diary, the film turns into more of a drama in which the girl's last actions are shown; and while this section of the film is not as good as what went before it, it's still interesting and leads into a great twist at the end! Overall, Blood Relatives is a great film that really deserves to be better seen. Le Boucher is a better known effort from Chabrol, but for my money this is at least as good! Highly recommended viewing.</t>
  </si>
  <si>
    <t>"I am ... proud of 'Head'," Mike Nesmith has said. He should be, because this film, which either has been derided by many of us or studied and scrutinized by film professors, works on many levels.&lt;br /&gt;&lt;br /&gt;Yes, it's unconventional. To many, frustrating. It's almost as if the producers hand you the film and tempt: "You figure it out."&lt;br /&gt;&lt;br /&gt;You probably already know that The Monkees TV show was a runaway marketing success that depended upon business acumen and no small serving of public deception. TV shows are about selling soap and toothpaste first, than to entertain. That The Monkees broke out of the box for a short time to make "Head" is a testament to the group's popularity and importance in pop culture, despite where your head's at. Get one thing straight: "Head" is not The Monkees TV show.&lt;br /&gt;&lt;br /&gt;So what we have here is a "psychedelic documentary" about Western pop culture from a source that has authority on the subject. "Head" is a movie that could only come from those "inside the box". By 1968, The Monkees' cast and crew were seasoned and weary professionals who had seen their share of promise and disappointment. The movie was a deliberate attempt at market repositioning. So, it did three things: Make a film the way The Monkees envisioned. Most importantly, reinvent the group to one not subservient to it's old bosses - and yas, hipper than before. Make a film that exposed American attitudes of information dissemination.&lt;br /&gt;&lt;br /&gt;"Head", therefore, really is about media manipulation and its net result: deception. The mass media is supposed to inform, educate us on the happenings in the world at large, and ultimately asks us to form opinions of these events that can shape thought into positive action. Thus we assume the information we absorb to be complete and unbiased - otherwise, how can one establish a valued conclusion on any one idea presented by a book, newspaper or TV show? In one of the street interviews in "Head", a guy admits, "I haven't looked at a newspaper or TV in years." Is he lesser or better the man? Even the drug parallels are a soft veiling of "Things are not as they seem." Remember the old joke, "Everything you know is wrong"? The screenplay starts with The Monkees' public admission of it's own "manufactured image" and runs with the football - literally. Is the football scene in the movie a visual manifestation of the whole idea behind "Head"? Is the film a stream-of-consciousness exercise? Is the film the culmination of pot smoking marathons? There are too many coincidences that occur in the film that suggest otherwise. My guess is that "Head" is the culmination of motivations somewhere between intended and unintended.&lt;br /&gt;&lt;br /&gt;Largely, the insiders responsible for "Head" seem to enjoy themselves in the revelries that take place in the film, but there is anger - anger at the chaos that characterized the late '60s and anger at the way the media, television especially, had changed culture in negative ways. Drugs and violence were strong negative forces in the late '60s and still are, but the producers of "Head" want you to know that poor "information" is a far greater danger.&lt;br /&gt;&lt;br /&gt;Wars have been attributed to hoaxes and lies. What perfect way to spread disinformation than through TV? Repeatedly, the mysterious black box is seen as an obstacle to The Monkees and seemingly, all of us as well. In one scene, Peter is sullenly sitting in a saloon holding a melting ice cream cone, and is asked by a fellow Monkey, "What's wrong?" "I bought this ice cream cone and I don't want it." The movie suggests that the first purpose of the media is NOT to inform, but to sell en mass blindly. "Head" goes further: put any idea into someone's head, and merrily goes he.&lt;br /&gt;&lt;br /&gt;The filmmakers know this, and the danger is real. "Head" is either a movie that creates itself "as we go along", or is a deliberate statement. Perhaps, perhaps not. Maybe it is just "Pot meets advertising", as critics scathed in 1968. The jokes are on The Monkees and us. Be careful what you ask for, you may get it.&lt;br /&gt;&lt;br /&gt;Cheers: A true guilty pleasure. Very funny. Intelligent. Will please the fans. Find the substance, it's there. Unabashedly weird. Bizarre collection of characters. Good tunage. Length is appropriate. Lots of great one liners, including my all time prophetic favorite: "The tragedy of your times, my young friends, is that you may get exactly what you want."&lt;br /&gt;&lt;br /&gt;Caveats: Dated. Drugs. No plot. No linear delivery of any thought in particular. At least twenty-five stories that interweave in stop-and- go fashion. So, may easily frustrate. May seem pretentious to some. People who can't stand The Monkees need not watch, though that in itself is no reason to avoid it. The psychedelic special effects may kill your ailing picture tube or your acid burnt- out eyeballs.&lt;br /&gt;&lt;br /&gt;Match, cut.</t>
  </si>
  <si>
    <t>I was 19 years old when I saw first saw this film, in the theater. I have a vivid memory of a different ending. Not completely different but significantly. I just watched the movie last night and I was wrong, so I guess the following can't be called a spoiler, since it never happened. The ending I remember was that the boy was hiding in the house completely naked, Frances Austen found him quite easily and after she confronted him, she slowly sank to her knees and went down on him off camera. Only his face was in the frame and it was pretty obvious he was letting it happen, albeit against his will. But nothing like this showed up in the movie. Sandy Dennis was 32 years old when she made this movie, Michael Burns was 22. In the movie, he complains to his sister that Frances makes too big a deal about sex. Yeah? Well, then, so go to bed with her dude, and get it over with. WTF?</t>
  </si>
  <si>
    <t>The only way I can feel good about having handed over these precious minutes of my life is everyday telling someone how awful it was. And even if I say it once a day, every day for the rest of my life I will not fully get my point across. Just dumb.&lt;br /&gt;&lt;br /&gt;There's a difference in movies like this and movies like Elephant or Fat Guy Goes Nutzoid, two of my other least favorite movies. The latter two were terrible, yes, but that was that. Evan Almighty takes a strong cast and attempts to kill them all. Wanda Sykes, Jonah Hill, John Goodman and Steve Carrell...WHY GOD WHY!? All these people have much better talent, now every time I see any of them I will think of this terrible movie.&lt;br /&gt;&lt;br /&gt;The only reason I gave this a 2 instead of a 1 was when I saw the movie, there was a mentally challenged elderly woman who thought the barrage of bird poop and getting-hurt-by-tools-while-building jokes were so funny that she didn't stop laughing the entire time, nearly stroking out at several times.</t>
  </si>
  <si>
    <t>This film is the worst film I have ever seen. The story line is weak - I couldn't even follow it. The acting is high-schoolish. The sound track is irritating. The attempts at humor are not. The editing is horrible. The credits are even slow - I would be embarrassed to have my name associated with this waste of film. Don't waste your time even thinking about this attempt at acting.</t>
  </si>
  <si>
    <t>Acting was weak, but in a horror flick, I can live with that if the story is good. It wasn't. The initial event was an clumsy and obvious ploy to exploit most people's adoration of kids. OK, fine. Fast forward to the "place in the country" where they will recover emotionally. I like the revelation of the ghosts. OK, cool--this will be a supernatural kinda horror story, with rotting things partly in our world partly in...where ever. Then the action starts pulling like a three headed dog in a flurry of cats and birds--Is there an evil force trying to attack them directly? Is there an evil force trying to attack them INdirectly--make people do awful things they wouldn't really do? Oh, wait, no, maybe the whole REGION is some kind of psychic echo chamber where ambient discord can reverberate into murder? OK, hold on--maybe it's really just one little mentally tangled "Delbert"-style redneck boy who misses his Mommy and is on some kind of spree like a K-Tel Norman Bates knock off? Oh, yeah--extra points off: the only Black character seems to be the grandson of an "Our Gang" pullman porter. The actor plays it as straight as he can given the crummy dialogue, but the fact is, his purpose is "Y'all done betta get outa heah, Boss!" At least they wrote him smart enough to GTF outta there. The bit with the little girl being silenced and pulled away was definitely creepy, as was the chick in the shower. Those were just two of quite a few really delicious tidbits in this movie. The problem is that they are combined in disharmonious ways, like a bite of steak, a bite of chocolate and a bite of a Gummi bear. Each is great on it's own, but mixed up? Bleah! Such potential. Wasted.</t>
  </si>
  <si>
    <t>I just finished watching Going Overboard. I have to say that we should send every copy of this film to Iraq and make them watch. I even tried to get a blind women to watch this and she turned it off in like 20 min. Adam Sandler could not find a better project than this? As for the writing, if thats what you want to call it, those responsible should be forced to watch this movie forever in Hell!! I believe that somewhere I read that the budget for this film was $10,000 and they were way under. Did Wallmart get a good deal on this? Every store has a big huge bin of this crap sitting on the sales floor. The only good thing about this movie is you can use the DVD as a coaster, or trade it to a friend, but then they might not be your friend anymore!!</t>
  </si>
  <si>
    <t>Forbidden Planet represents the kind of science fiction that is precious in cinema, especially from the 1950s. There was The Day the Earth Stood Still and War of the Worlds, but lest not forget this gem which took some of its story from Shakespeare's The Tempest to tell a tale of astronauts on a planet that has a doctor on it who has made a remarkable breakthrough. It's the kind of breakthrough that is not so much incredible to look at (though for 1956 it does look quite amazing to look at some of those sets and that gigantic machine the doctor creates), but with its emphasis on the characters and its themes of technology taken too far by the more primitive side of human nature even when we don't know we're channeling it.&lt;br /&gt;&lt;br /&gt;On the surface- that is in the first ten minutes- it looks standard, if a little more professionally acted and directed with better skill than the B-movies of the period. A ship of astronauts are on a mission to the planet Altair-4 to bring back an expedition that went missing decades before. But the only one left is Dr. Morbis (Walter Pidgeon) and his daughter, who somehow were immune to an attack that left everyone else dead. Morbius appears to be a cordial and highly intelligent man, and his technology looks to be so impressive that the only thing the astronauts, led by the Skipper (Leslie Nielsen), can think to do is to report it back to their superiors on Earth.&lt;br /&gt;&lt;br /&gt;But there's a catch - something is killing off members of the crew of the ship, one by one, every night, even when the others keep an eye out and then put up an invisible electric fence, which the invisible something goes through easily. Meanwhile, there's some romance possibly between the Skipper and Alraira, and there's a more pushy vibe from the doctor: you shouldn't have come to the planet to start, and now you need to go. What happens from this is even more fascinating, just on a purely intellectual level, but Forbidden Planet never forgets that its audience should also be entertained by this story while getting some useful ideas. While everyone may remember Robbie the Robot, and for good reason, perhaps the most unforgettable image for me is the monster realized on screen with the crew firing to no avail, animated with red electricity and looking so beastly that it looks out of Fantasia.&lt;br /&gt;&lt;br /&gt;The acting from Pidgeon is subtle: you wouldn't expect him to be a villain, though something is there in the character and in the performance that speaks to this, and by the end it makes the character far more complex than one would expect. And the other performances are workmanlike but also excellent, from Nielsen as a born leader to Holliman providing some great comic relief as the Cook (who, I should add, helps with one of the funniest scenes in the film with those gallons of bourbon Robbie provides). And the effects for its time are extraordinary (sophisticated in a nostalgic pulp way for today too), and the music, done by electronics, is beautiful in its "tones". But ultimately it's the screenplay and careful direction from Hilcox that puts this a notch above the rest of the B-movie lot. When it's meant to be funny, it's intentionally so and it works. When it's dramatic it connects quite well even in its stiff moments with the actors. And when we are made to think about a horrible situation, it comes on gradually, with nuance, not shoved in our faces or injected with mega-action.&lt;br /&gt;&lt;br /&gt;An inspiration for many other sci-fi films, and a fine marker of thoughtful science fiction stories and books from time-old, it's a classy and entertaining classic.</t>
  </si>
  <si>
    <t>This is one of Bruce's most underrated films in my opinion, its an awesome heartwarming film, with a neat story and an amazing performance from Bruce Willis!. All the characters are great, and I thought Willis and Spencer Breslin were just awesome together, plus Bruce Willis is simply amazing in this!. This is definitely one of Bruce's best comedic performances (The waaaaaaaaaamabulance thing was great) and I thought it was very well written and made as well, plus The finale is especially cool!. It's good natured and it was cool how you can see Russell's (Willis) character change throughout the film! plus the ending was pretty good. I think this should be higher then 6.0 and it's one of the best Disney films I have ever seen! plus it has many surprising moments throughout. All the characters are extremely likable, and it also has a cute love story angle too it as well, plus Bruce and Spencer Breslin both had some really funny lines (Holy Smokes!). This is one of Bruce's most underrated films in my opinion, its an awesome heartwarming film, with a neat story and an an amazing performance from Bruce Willis and I say its a must see!. The Direction is great!. Jon Turteltaub does a great job here with really good camera work, and just keeping the film at a very fast pace. The Acting is excellent!. Bruce Willis is amazing as always and is amazing here, he gives one of his best comedic performances, is hilarious had wonderful chemistry with both Spencer Breslin and Emily Mortimer, had some funny lines, and was dead on throughout the movie, he was one of the main reasons I liked this movie so much! (Willis Rules!!!!!!!). Spencer Breslin is fantastic as the younger version of Russell, he was very funny and didn't get on my nerves once, he is one of the better child actors out there!. Emily Mortimer is good as Amy and was really cute I liked her she had decent chemistry with Bruce too. Lily Tomlin is funny as Janet I liked her quite a bit. Jean Smart is good with what she had to do, which was not much. Rest of the cast do fine. Overall a must see!. **** out pf 5</t>
  </si>
  <si>
    <t>Possibly John Cassavetes best film to date, and definitely his funniest. Seymour Cassel plays the young Moskowitz smitten with real-life wife of Cassavetes, Gena Rowlands, excellent as usual. A must see gem of a film, if you can locate it.</t>
  </si>
  <si>
    <t>I have watched this movie a few times and never really thought it was that funny, but it's still fun to watch and good for a few laughs.&lt;br /&gt;&lt;br /&gt;Its about women that work at a company and their boss is a jerk and they end up giving him a taste of his own medicine, and try to get the respect they deserve.&lt;br /&gt;&lt;br /&gt;The acting is really good. Dabney Coleman is one of those 80's stars that plays a good bad guy, not really evil, just unlikeable. Dolly Partin is lovable and fun to watch in comedies and her down south wit really shines here. Jane Fonda is so-so and does little for me. Lily Tomlin is the best thing about this movie, she has the funniest lines and made me laugh out loud several times, gotta love her.&lt;br /&gt;&lt;br /&gt;I could recommend this to anyone that likes 80's comedy. I like the movie but it has things about it that I don't like. It starts off great and has a nice flow and then everything starts coming together all at once and made me care less about the characters. They all have little fantasies about what they would like to do the boss and although 'cute' I just thought it slowed down the flow of the movie. As the movie goes on it once again picks up and the funniest things happen and then once again it slows down, only to wrap up in a quick manner thats too good to be true.&lt;br /&gt;&lt;br /&gt;4 out of 10 stars, but give it a try if you haven't seen it. I think depending on ones mood it may be more or less likable.</t>
  </si>
  <si>
    <t>I wonder if there is any sense of sense in this movie. Its a big joke. Good.. Its entertaining .. You get to see the most stupid plot played very seriously in the form of a film .. I wonder which audience group this movie is basically targeted to.&lt;br /&gt;&lt;br /&gt;Priety (a pros) plays a surrogate mom for a happy couple Salman/Rani who want a child but can't. I wonder how it would be if this drama was a real-life take-off from a real couple's life.&lt;br /&gt;&lt;br /&gt;Rani appears happy with another pretty lady in her house who has been brought in to make a child for her &amp; Salman. She cares for Priety and tries pushing her husband Salman to Preity so they may have some romance. When will the audience get fed up of Salman's nakhras.&lt;br /&gt;&lt;br /&gt;Though a good past-time, this movie is unbearable. Absurd.</t>
  </si>
  <si>
    <t>As much as we might welcome a film that deals with people who have different challenges in the area of romance, I cannot shake off the feeling that this movie was intended as a direct-to-video grade-C porn movie in which either A) the actors backed out of doing the explicit scenes or B) the producers ran out of money to hire for the inserts (an amazing thing if it were true).&lt;br /&gt;&lt;br /&gt;I had to go back to Blockbuster to figure out why on earth I had rented it, which was due to an admittedly amateurish gullibility regarding the cover blurbs, which seemed to imply a seditious John Waters-style humor-fest with a sexual theme. Okay, I laughed a couple of times and it definitely has a sexual theme (although most of it can't be described as stimulating in any way). But, on some movies you might rewind to make sure you heard the dialog correctly--on this one, you fast-forward because you already know what they're about to say. But there's nothing to fast-forward to, so just fast-forward past it on the shelf.</t>
  </si>
  <si>
    <t>Distortion is a movie that sort of caught me by surprise.. A sort of multi layered drama that focuses on a man writing a play about his life experiences that are happening to him right at this moment. To be more concise, he feels that his wife is cheating on him, so he hires a private eye to snoop on him. His wife has no idea that this is happening. Meanwhile, the actors in this play are also having a few whoopdedoodles up their sleeves by fooling around with each other and with, shall we say, unscrupulous people in the world of Israel. The whole thing culminates in a theater with all the actors present and the predictable (but not really) happens.&lt;br /&gt;&lt;br /&gt;The director of the piece really keeps things moving along with the ensemble cast of characters, and edits in a way that makes you pay attention, This is a fun film actually, one which I didn't mind viewing and would recommend people check out.</t>
  </si>
  <si>
    <t>I watched this movie last night on one of the pay-per-view channels, and while watching it I quickly wondered why I bothered. In all honesty I really did expect something more from this film. Maybe something along the lines of 'Conspiracy Theory'. Why? Maybe because of the casting. I mean, Nicolas Cage and Harvey Keitel, after all. Not to mention Jon Voight and Christopher Plummer. Now I'm wondering, why did they bother? But instead of an absorbing action cum mystery drama I was caught up in a pastiche of breakneck silliness a là 'The Goonies', which to my great surprise appears to have garnered some actual critical praise. Perhaps it's because 'The Goonies' was clearly targeted toward the pre-teen and teen audiences. Whereas 'National Treasure', judging from the previews, was seriously intended to appeal to an adult audience.&lt;br /&gt;&lt;br /&gt;Suspension of disbelief is one thing. It's how one can enjoy sci-fi and horror. But I found myself actually resisting the heaping tablespoons of paranoid and conspiracy-laden tripe being shoved at the audience. Oh, the screenwriter threw around all the jargon intended to evoke a sense of serious engaged wonderment. "Wow! The Masons. The Knights Templars. You know, this could really be true!" I think the writer really lost me when Gates said the Founding Fathers hid the treasure to keep it out of the hands of the British! And just were did the Knights Templar come from? New Jersey? Oh, I forget. From France! Which goes a long way to explain how it ended up in Philadelphia during the Revolution. It was brought there by agents of Napoleon! Anyway, you see what I'm getting at. The premise of the movie is interesting. And I really do think it could have succeeded as a serious mystery drama. But it just comes off as another kid flick in grown-up clothing. In the end I think it asks the audience not simply to suspend belief but to render itself willfully ignorant to an insulting degree.&lt;br /&gt;&lt;br /&gt;I've just finished watching several items by Werner Herzog and Istvan Szabo. It's a shock to switch from fine dining to Hollywood Big Mac and fries.&lt;br /&gt;&lt;br /&gt;Okay, okay. If you pant over chases, explosions, and 'gee-whiz' gimmickry you'll enjoy 'National Treasure'. But it's the sort of movie, well, have you ever stood outside a cinema waiting to get in while the previous audience comes out? And all the young kids are talking excitedly among themselves and saying things like, "Wow! Did you see how that thing blew up? That was so cool!" 'National Treasure' is that kind of movie.</t>
  </si>
  <si>
    <t>The Kid Power Hour featured two segments: Hero High and Shazam. let's start with Hero High.&lt;br /&gt;&lt;br /&gt;Hero High was intended to be a new Archies cartoon, featuring their superhero identities: Pureheart the Powerful (Archie), Captain Hero (Jughead), Superteen (Betty), and Evilheart (Reggie). However, Filmation couldn't get the rights to do it so they tweaked it a bit and came up with this. Here's the breakdown of characters: Captain California (Archie), Glorious Gal (Betty), Weatherman (Jughead), Dirty Trixie (Veronica), Rex Ruthless (Reggie), Principal Samson (Mr weatherbee) and Miss Grimm (Miss Grundy). The show featured live action sketches, as well as cartoon adventures. The humor was the typical lame Filmation jokes, but at least it had a sense of fun about it. It was entertaining enough for kids, though not quite up to previous standards.&lt;br /&gt;&lt;br /&gt;The other segment was Shazam!, which was very faithful to the comics, unlike the previous live action show. All of the major villains made appearances, as well as the entire Marvel Family (including Freckles Marvel, in at least one episode). Uncle Dudley had the correct WC Fields voice and shady character, as well as his perpetually acting up "Shazambago". Burr Middleton, a veteran of 70's TV shows, like Fish, voiced the Big Red Cheese, while Alan Oppenheimer (Rudy Wells in the early 6 Million Dollar Man episodes and voice of Skeletor in He-Man) handled Dr. Sivana.&lt;br /&gt;&lt;br /&gt;The Marvels had always had a sense of whimsy to them, so little alteration was required for their adventures, to meet the Broadcast Standards and Practices requirements (the censors). As such, the stories were very imaginative and inventive. Amongst the villains who appeared were: Dr. Sivana, Black Adam, Mr. Atom, Mr. Mind, Aunt Minerva, Ibac, and the crocodile creatures. Mr. Tawky Tawny also made his on screen debut.&lt;br /&gt;&lt;br /&gt;Hero High is due to be released from BCI, but Shazam! is still in limbo, as well as the live-action show. Hopefully, the proposed movie will help shake them loose on DVD. It is well worth watching and deserving of DVD treatment.</t>
  </si>
  <si>
    <t>In Budapest, Margaret Sullavan (as Klara Novak) gets a job as clerk in a gift shop; there, she bickers with co-worker James Stewart (as Alfred Kralik). The two don't get along on the job because each has fallen in love with a unseen pen pal. Watching Ernst Lubitsch direct these stars through the inevitable is predictably satisfying. &lt;br /&gt;&lt;br /&gt;Even better is a sub-plot involving shop owner Frank Morgan (as Hugo Matuschek), who suspects his wife is having an affair. Hiring a private detective, Mr. Morgan confirms his wife of 22 years is having sex with one of his younger employees. Morgan, painfully realizing, "She just didn't want to grow old with me," and the supporting characters are what keeps this film from getting old.&lt;br /&gt;&lt;br /&gt;********* The Shop Around the Corner (1/12/40) Ernst Lubitsch ~ James Stewart, Margaret Sullavan, Frank Morgan, Joseph Schildkraut</t>
  </si>
  <si>
    <t>I've just had the evidence that confirmed my suspicions. A bunch of kids, 14 to 22 put on the DVD of "Titanic" on a fantastic state of the art mega screen home entertainment type deal. Only two of them had actually seen it before. But they all had seen the moment of Kate, Leo and Celine Dion so many times that most of them felt they had seen the whole movie. Shortly after the epic started, they started to get restless, some of them left asking the others -- "call us when the iceberg appears" Over an hour and a half into the movie, only the two girls who had seen the movie before, were still there. They started shouting: iceberg, iceberg. A stampede followed, they all came back to see the sinking of the Titanic. They sat open mouthed, emitting Ohs and far outs. So, just like I thought when the movie first burst into the scene. What is this? One and a half hours waiting for the bloody thing to sink but what about the rest of the of it. Dr. Zivagho, for instance, had a similar running time, but think how much takes place in that film within the same period of time. In "Titanic" Leo teaches Kate how to spit. Look at the faces and hands of the, supposedly, creme de la creme in the first class dining room of the ship. Look at the historical details, if you can find them. The storyline is so thin that they have to introduce guns and shootings in a ship that is about to sink. The real sinking here is of film standards. All the efforts are focus on special effects and opening week ends. The film went on to become the highest grossing movie of all time so, what do I know?</t>
  </si>
  <si>
    <t>I had been looking forward to How to Lose Friends &amp; Alienate People for months, particularly due to the fact that Kirsten Dunst and Simon Pegg were starring. Simon Pegg is a comedic genius and Kirsten Dunst has always been a favorite actress of mine. How to Lose Friends &amp; Alienate People hit the spot! Of course not perfect, but very enjoyable and funny. How to Lose Friends &amp; Alienate People follows the life of Sidney Young, a smalltime, bumbling, British celebrity journalist, who is hired by an upscale magazine in New York City. In spectacular fashion Sidney enters high society and burns bridges with bosses, peers and superstars. After disrupting one black-tie event by allowing a wild pig to run rampant, Sidney catches the attention of Clayton Harding, editor of Sharp, and accepts a job with the magazine in New York City. Clayton warns Sidney that he'd better impress and charm everyone he can, if he wants to succeed. Instead, Sidney instantly insults and annoys fellow writer Alison Olsen (Kirsten Dunst). He dares to target the star clients of power publicist Eleanor Johnson (Gillian Anderson). He also upsets his direct boss Lawrence Maddox (Danny Huston). Sidney finds creative ways to annoy nearly everyone. His saving grace, a rising starlet Sophie Maes (Megan Fox) who develops an odd affection for him. In time, Allison's friendship might be the only thing saving Sydney from his downward spiraling career. The storyline is very interesting and the acting was top notch with what the actors were given. Simon Pegg is still hilarious as ever! He makes Sydney bumbling, obnoxious, and annoying as real as it gets, but later in time making Sydney not just likable, but also a real character who you root for in the end. Kirsten Dunst and Jeff Bridges were brilliant! Kirsten had some very wonderful acting and hilarious scenes, and Jeff Bridges is just Jeff f*cking Bridges! How can you not like him?! He makes Clayton a very humorous character with some wit and overall you just love the guy. Gillian Anderson, Megan Fox, and Danny Huston were great as the supporting cast. Each had their own personality that were overall pretty unlikable, but that's what just made the film work. One thing I didn't enjoy was how one dimensional some of the characters were. I understand that most were the supporting cast, but some of the cast was underused and could've given the film some more spice to it. How to Lose Friends &amp; Alienate People will never be on anyone's top 10 films ever, or even top 10 comedies ever, but it has a very high entertainment level and some scenes may even charm you as well. How to Lose Friends &amp; Alienate People is definitely one of the better romantic comedies of the year! 8/10</t>
  </si>
  <si>
    <t>No, this isn't a sequel to the fabulous OVA series, but rather a remake of the events that occurred after the death of Ghim (and the disappearance of Woodchuck). It is also more accurate to the novels that inspired this wonderful series, which is why characters (namely Orson and Shiris) are reintroduced, and why the story may seem slightly different to those used to the OVA. (The booklet included in the set provides excellent answers to such questions, as do various online sites.) The first eight episodes of this 27-part TV series focus on the fateful battle at Demon Dragon Mountain. The remaining 19 episodes introduce us to Spark, a blue-haired knight wannabe who identifies with Parn, and his ragtag team of misfits as they attempt to stop the Dark Wizard Wagnard from resurrecting Kardis the Destroyer.&lt;br /&gt;&lt;br /&gt;While it isn't quite the equivalent of the original LODOSS WAR (we all love the finale where Parn saves Deedlit from Wagnard, don't we?), this TV follow-up is still great fun for fantasy fans. Even if the animation is limited (and a step down from the artistic streak of the first LODOSS), this 27-part series has its elements of appeal. The fully-realized characters, engaging storyline, magic, romance, and a superb soundtrack scored by Kaoru Wada of NINJA SCROLL, all give this uneven spin-off some punch.&lt;br /&gt;&lt;br /&gt;While the OVA dub of LODOSS has been criticized for one reason or another, I generally liked it and still consider it one of my favorite dubs. So I had significant hopes for the dub for CHRONICLES, made in 1999-2000. For the most part, the LODOSS TV English track is of passable (if not stellar) quality; it does, however, have its share of problems. Much of the original cast who lent their English voices to the characters of LODOSS return (including Lisa Ortiz as Deedlit!), which is a nice bonus. On the other hand, Billy Regan's more mature sounding Parn is a bit offputting. He doesn't do a bad job, but his voice came across as grating for the first eight episodes (causing some anti-dub fans to instantly diss the dub), but by the time Spark and company take the stage, I found it less bothersome. (I don't know if it's because he improved or if it just grew on me.) Also, not everyone from the OAV dub returns. Jayce Reeves only voices Wagnard (terrifically) for one episode; he's replaced by Pete Zarustica for the whole show, who gives a scratchy, but still malevolent turn (as well as the expected evil laughter). Anthony Cruise's Kashue, on the other hand, is too weary and takes about five or so episodes to find his stride. Oliver Gregory is probably the most effective as Orson, especially during his final dramatic scenes.&lt;br /&gt;&lt;br /&gt;Aside from Lisa Ortiz (Deedlit), Karen Smith (Shiris), John Knox (Ashram), and Al Muscari (Slayn), the dub's best voices come from some of the newer characters, including Crispin Freeman (Spark, Maar, Garrack -episodes 16-27-), Roxanne Beck (Little Neese), Meg Frances (who voices Pirotess in the OAV but also voices Ryna with vulnerability and sassiness as well as Karla) and especially Angora Deb (who steals every scene she's in as Leaf the Half-Elf). The rest of the cast isn't terrible by any means, but a little more uneven than the OAV dub. Some are all right (Aldonova, Greevus) while others are lackluster (Hobb, palace guards, dragons, etc.) and few were awful (in particular, Prince Reona's VA is too harsh and monotone for a fighter of justice).&lt;br /&gt;&lt;br /&gt;In fact the lack of aural continuity (some cast members get new voices for some unexplained reason by the time we get to some of the later episodes) is one of the problems of the dub. Others include less memorable and more awkward sounding dialogue, uneven synchronization, and finally (I apologize in advance to the fans of this) the LODOSS ISLAND segments. These offbeat, super-deformed interludes at the end of each episode will either amuse or drive you batty. Admittingly, I at first found them to be a major nuisance, but they sorta grew on me after a while. (Besides, there are some showstoppingly hilarious lines such as "I'm King Kashue, and this is my CASHEW! I'm REALLY quite a nut!") These flaws rank the dub for CHRONICLES just a notch just below that for the OVA, resulting in an uneven English track summed up best as "OK".&lt;br /&gt;&lt;br /&gt;If one wonders if the Japanese language track is the preferred listening choice, well, guess what? The Japanese version has its good and bad points, too. While some voices are less annoying than the English language track, I found others to be less appealing than the English equivalents (in particular, the actress who does Deedlit is nowhere nearly as good as Lisa Ortiz OR Yumi Tohma). Plus, I should mention that the Japanese cast is NOT THE SAME AS THE OVA. Because the series was made seven years after the original, all but one (Sho Hayami) of the cast members are replaced by new ones. Although they do a respectably good job, it may be a major annoyance for those who were used to the Japanese OVA cast. Shows that not everything in Japanese is better than English, eh? Despite its flaws, CHRONICLES OF THE HEROIC KNIGHT is still a fine series which deserves to hold its own ground. Its not without its rough spots and doesn't always live up to its predecessor, yet there's enough good points to counter the bad, making this a moderately enjoyable fantasy Anime.</t>
  </si>
  <si>
    <t>Always enjoy the great acting talents of Harry Hamlin,(Jim Lansford),"Strange Hearts",'01, who plays a straight as an arrow husband, who seems to get all kinds of attention from very charming young women, namely, Lisa Zane,(Lynne),"Monkeybone",'01, who is a co-worker with Jim Lansford and you wonder why he doesn't try to hit on her for some fun. Annie Potts,(Kris Lansford),"Breaking the Rules",'92,is a very warm and sweet loving wife to Jim and has complete trust in her husband. Kris wants to always keep her husband happy and even buys him a home with out him even seeing it for himself. This film will keep you guessing right to the very END!</t>
  </si>
  <si>
    <t>Old Ed was active back in the late 1950's He was apprehended 16 November 1957. The PR-24 Police Baton was invented in 1974. Yet the cops in the movie are all carrying the PR 24. Back then it would have been a standard "billy club" not the side handled PR 24. Sheeze, if you are gonna make movies do your research and get it right. Also it makes no mention of Ed's usage of the bodies. He tanned most of the skins and made various articles including a lampshade, a belt and several masks. He also had a large selection of "shrunken heads" that several local children knew about as he often babysat for them. He was found incompetent and committed to the Central State Hospital for the criminally insane.</t>
  </si>
  <si>
    <t>First, I did like this film. It was well acted by all.&lt;br /&gt;&lt;br /&gt;However, I don't understand comments I hear from people about a surprise ending. I knew nothing about this movie going in except a few "gotta-see" recommendations, but I knew where the plot was going in under ten minutes. (I won't mention what clued me in so as not to spoil a good film for others.) Still, despite it seeming obvious, I kept watching. It was nice to see how everything played out, filling in the details and the character motivations in later scenes.&lt;br /&gt;&lt;br /&gt;I don't hate it when I guess the ending early in a film. I only hate it when the road to resolution is lined with boring scenery.&lt;br /&gt;&lt;br /&gt;Will Smith's screen persona is just likable, even when he's playing such a troubled character. He's energetic and believable in everything that I've seen him do. Seven Pounds is another fine performance.&lt;br /&gt;&lt;br /&gt;Rosario Dawson is a solid performer, portraying a quirky, rather upbeat character despite a terminal heart condition. Beauty is in the eye of the beholder, and with Rosario, if you don't find her gorgeous, you should think about replacing your eyes.&lt;br /&gt;&lt;br /&gt;It was nice to see Woody Harrelson back on the screen. I haven't seen him much lately, but that could just be me. Woody didn't have a tremendous amount of screen time, but he sold his jolly, piano-playing, blind man character for all it was worth. Excellent.&lt;br /&gt;&lt;br /&gt;A cursory bit of research on the box jellyfish tells me that its venom is cardiotoxic, neurotoxic and dermatonecrotic. I would think this makes it a questionable choice for both pet and plot.&lt;br /&gt;&lt;br /&gt;Overall, I have to recommend this film not for the plotting, but for some very good performances, and for the fact that it tends to evoke some of the tragic emotions that we generally try to avoid.</t>
  </si>
  <si>
    <t>Some people like to tell you that Deep Space 9 is the best of all the Star Trek shows, because it stresses character development and continuity, and features a more complex background and ongoing plots. In some ways this makes it more satisfying, but in many ways the show fails entirely.&lt;br /&gt;&lt;br /&gt;The series starts out as a soap opera on a space station, with two entire seasons of generic science fiction stories balanced with banal subplots about the characters. The characters are a good bunch, and most of the actors are decent, but I think the writers tried too hard to make them "normal". By "normal" they actually mean "ordinary and tedious".&lt;br /&gt;&lt;br /&gt;At the end of Season Two we are introduced to the Dominion, who hang around menacingly for a while before finally going to war with the good guys in Season Five. This is the main "story arc" of the show, but it only takes up a fraction of the entire series. We still get lame stand-alone episodes, heroes still get stranded on weird planets for forty-five minutes, and there's an awful lot of low-brow comedy featuring the greedy, goofy Ferengi. A lot of episodes are merely dull, and some are unwatchable.&lt;br /&gt;&lt;br /&gt;The Dominion, DS9's main villains, are bent on galactic domination for the convenient reason that, well, they just don't like anyone. The entire war is presented with a naive lack of moral complexity and imagination. Impressively pyrotechnic space battles appear with great frequency from Season Three onwards, but these are carried out in ludicrously simplistic ways, such as two huge fleets of super-advanced starships flying right at each other and blasting away. The writers of DS9 (including the talented Ronald D. Moore, later of "Battlestar Galactica" fame) spiced up their monotonous show by starting a war, but at heart it is still a pedantic soap.&lt;br /&gt;&lt;br /&gt;DS9 remains a very frustrating experience. The continuous story is too flat and obvious to be really gripping, and the characters never truly develop in interesting ways. "Babylon 5" and "Battlestar Galactica" both fulfilled the promise made by DS9, and did everything much better. For Star Trek, stick with the original and the Next Generation.</t>
  </si>
  <si>
    <t>Peter Jacksons version(s) are better films overall from objective point of view. That being said, they are not my favorite screen versions of Lord Of The Rings, and let me explain why. &lt;br /&gt;&lt;br /&gt;Firstly, the acting of the on-screen characters is just too ordinary and uninspiring with Jackson's LOTR. The whole cast is too run of the mill. "Are you claiming that those silly cartoon characters of Ralph Bakshi version are better actors than real people?" one could ask. Well, they are not really silly(save for Hobbits, later about them) and they certainly pack more personality than Jackson's party - even with much more limited dialogue time. And that is because of superior _voice_ acting of the Bakshi's LOTR. Take Aragorn for example. In this version his voice is deep and charismatic with full of authority(Aragorn the lord)and with a seasoned rasp(Aragorn the ranger). This is due to John Hurt's brilliant voice acting. Compare that to Viggo Mortensen's rather high pitched sound with no soul and the duel gets quickly uneven: Hurt beats Mortensen hands down. &lt;br /&gt;&lt;br /&gt;And then there is Gandalf. Probably the most dominating(and the most popular) character in the whole saga. In this Bakshi version Gandalf(William Squire) is a real wizard. And by that I don't mean he shoots bolts from his fingertips(he does not), but his presence is just captivating. He is a mystical, powerful and can switch from gentle old man to a scary person with ease. Add to that his looks: Tall, old as the ancient oak, beard long as his body, sharp eyes, wizardy hook nose and of course, the classical wizard hat. A Perfect Gandalf, just like in the books. Ian McKellen's Gandalf in the other hand, is simply just too boring. He looks too human, sounds too human, acts too human and wears no hat or wields no sword. Yes a sword. In this Bakshi version Gandalf scores couple of bloody orc kills with his sword(as he did in the books). And those are stylish slow motion kills. Gandalf is not a power to be messed with. And it must be noted, that while I'm sad to say this, the great Christopher Lee didn't bring Saruman alive. Fraser Kerr in this movie did, even with a very limited screen time and lines.&lt;br /&gt;&lt;br /&gt;Before I move completely to visual aspects of the movie, it must be mentioned that the voice acting and the general presenation of the Orcs are also superior to Jackson's pretendeous bad guys. Bakshi's orcs taunt their enemies(or each other) constantly with growls, screams and nasty language. They are more believable as monsters and are more faithful to the book in my opinion. And finally, the Black Riders - or the Nazgul. Those ultimate bad guys are scary ghosts in this one - not just some riders wearing black. And they speak with haunting voice, which mesmerizes their victim. My favorite scene in the film is when the Nazgul are chasing Frodo near the river. While Peter Jackson couldn't do anything but show the riders simply chasing the party, Bakshi throws in a nightmarish dream with some cool slow motion scenes and thundering sky.&lt;br /&gt;&lt;br /&gt;But as much I like this film more than Jackson's, the latter are, if only technically, still better. And that is because of some key visuals. As you know Bakshi LOTR features a mixture of animated characters(all hobbits and the main cast) and real actors covered with paint. I don't really have a problem using real people in animation this way, but they just don't fit very well with traditional cartoon figures. This is especially true with humans(Riders of Rohan, tavern people etc.) Orcs are different matter, since they are meant to look very distinctive from other characters. Orcs, while played by humans with animation mix, look far superior to Jacksons version. They have brownish-green skin, shiny red eyes, flat face and pointed teeth. &lt;br /&gt;&lt;br /&gt;Biggest screw up in this films visuals, howerver, are the Hobbits. While I prefer almost every character in Bakshi version compared to Jackson, the latter has clearly superior Hobbits, in fact they are perfect. With Bakshi you get some irritating and rather poorly drawn humanoid Disney bambies. And you are forced to spend a lot of movie time with them, so be warned. Again, the voice acting is OK with them too, but the actors mouths cannot save the "immersion damage" made by these little weasels. Well, I never really liked those halflings anyway. &lt;br /&gt;&lt;br /&gt;General failures in the Bakshi script are well known. Limited playing time(with limited budget) and a lot of missing scenes. So while this film covers nearly half of the story, it doesn't do it in extensive detail compared to Jackson's version. &lt;br /&gt;&lt;br /&gt;In a summary the Ralph Bakshi version of LOTR has a superior:&lt;br /&gt;&lt;br /&gt;-overall atmosphere (it feels more like Middle-Earth) -overall voice acting -music (I really dig the fantasy score by Kont &amp; Rosenman) -Gandalf -Aragorn (One of the John Hurt's finest roles) -King Theoden -Orcs -Black Riders -Elrond (He's not some fairy hippie in this one!)&lt;br /&gt;&lt;br /&gt;While Jackson version is better:&lt;br /&gt;&lt;br /&gt;-because it covers the whole story -overall visuals and special effects -Gollum/Smeagol -Balrog -Hobbits&lt;br /&gt;&lt;br /&gt;Lord of the Rings by Ralph Bakshi, even with it's well known shortcomings, is one of the best animation films ever made and it captures the atmosphere of Tolkien's fantasy world very well, if not perfectly. I'll give it a score of 8½ out of 10.</t>
  </si>
  <si>
    <t>Seven young people go to the forest looking for a bear.Soon they are all stalked and viciously murdered by a crazy Vietnam veteran."Trampa Infernal" is a pretty entertaining Mexican slasher that reminds me a lot "The Zero Boys".The film is fast-paced and there are some good death scenes like throat slashing or axe in the neck.Unfortunately there is not much gore,so fans of grand-guignol will be disappointed.However if you are a fan of slasher movies give this rarity a look.Mexican horror flicks are quite obscure(I have seen only "Alucarda" and "Don't Panic"),so this should be another reason to see this enjoyable slasher.My rating:7 out of 10.Highly recommended.</t>
  </si>
  <si>
    <t>Jim Varney's performances as the Harem Girl and A.U. are amazingly funny--on a level surpassing Chaplin and Keaton. Linda Kash is great in her once-in-a-lifetime role as the hometown waffle waitress longing for adventure. Unfortunately, the remaining 90% of the movie was unwatchably bad due to the atrocious plot. The makers of Ernest Goes to Africa did not rise to the creative challenges inherent in low budget film production. Only worth seeing on cable.</t>
  </si>
  <si>
    <t>This review is for the UK DVD three-disc box set. Disc one is called Caught in the Act and contains Model Behavior, Chasing Jamie and Fast and Curious. Disc two is called Bedroom Fantasies and contains Blue Plate Special, Falling in Lust Again and Love Potion No. 10. The final disc is called Anything Goes and contains Chatroom, She's the Boss and Legally Yours. Why the other four episodes in the series are not included is a mystery because there is surely enough room on the discs for a lot more material.&lt;br /&gt;&lt;br /&gt;Each episode opens with the hotel manager Chloe (Lauren Hayes) reading a letter from a satisfied customer. We then get to see the story unfolding as the guests check into the hotel. Blue Plate Special is the exception because this story is from a waitress. The writers should be given credit for coming up with a good variety of story lines. For instance, Model Behavior is about two models vying for the attention of the photo crew; Falling in Lust Again is about a man and woman who parted and rekindle their love when they meet up again at the hotel; She's the Boss is about a put-upon male secretary/dogsbody who shows that he is more of a man than his female boss realised - much to her pleasure. All the episodes lead up to lots of nudity and sex.&lt;br /&gt;&lt;br /&gt;It should come as no surprise that all the characters in this hotel are beautiful women and handsome hunks. Even the geeky secretaries get transformed when they remove their spectacles and let their hair down. The sex action is plentiful but to me seems too frantic and false. The camera work could also have done with a bit of moderation, spending too much time close up and so moving about to capture everything, and as usual we get loud music during the sex action. Finally, the end credits mention the Palm Canopy Hotel, Singer Island, Florida although my map of Florida shows no Singer Island. The scenery certainly looks more like Florida than Utah or Las Vegas that some people have mentioned. This is quite a good effort and it is a pity that the second series is still awaiting a UK DVD release. 4 stars.</t>
  </si>
  <si>
    <t>Hehehe. This was one of the best funny road movies ever! I laughed so I fell out of the chair. With many Norwegian and foreign celebrities playing themselves. Harald Zwart is the producer, known for films like Agent Cody banks and of course One Night at McCool's.&lt;br /&gt;&lt;br /&gt;It is about Norwegian crazy fans, going to the world cup in Soccer in Germany 2006. And all sort of crazy fun that comes with it. It was hilarious. I couldn't stop laughing. I haven't had so much fun in ages. Rumors say it will come a number two, but I do not know. It will be hard beating this one. &lt;br /&gt;&lt;br /&gt;recommended to everyone! It is a must see film. I was suppose to see it at the cinema, but I had work at the times it where shown. And been trying to rent it for a month, but all the time rented out. Got it today on DVD. Well worth it.</t>
  </si>
  <si>
    <t>When I rented "Unhinged", I was expecting a gore movie. The box even claimed that the movie had extreme scenes of violence that were cut from the theatrical release (I now have serious doubts about this being released in the theater). After finishing the movie, I wondered how it could even receive a video release.&lt;br /&gt;&lt;br /&gt;The plot is as follows: A group of three young women on a car trip crash their car into a tree. These women somehow manage to make their way to a mansion, which contains an extremely sexist woman. Beyond this point, the movie is mainly composed of useless scenes that are intended to make the movie long enough for release.&lt;br /&gt;&lt;br /&gt;One of the things that makes this movie awful is the acting. Lisa Munson, who plays the main character, looks as though she is reading her lines off cue cards. The others acting is bad, but not nearly as bad as hers. Another thing that makes this movie bad is the camera technique. Many shots are taken by cameras attached to the ceiling. This gets very annoying as the movie progresses. On top of all that, there is very little gore, which makes the box very misleading. &lt;br /&gt;&lt;br /&gt;Don't waste your time on this one. My rating: 1 out of 10</t>
  </si>
  <si>
    <t>I saw this film at the New Festival in New York. It was by far the worst film there. It's use of uncircumcised full frontal nudity and a wishy-washy script and direction that neither commits to a re-make of 'Maurice' nor decides it's a Neil LaBute flick, left me feeling 'Why would anyone ruin a perfectly good cast like this?'. It lacks irony and fills the vacuum with sentiment, which causes the times when the movie turns on itself to make you want to wipe your face as your mind and heart search for what could be going on in the film but isn't. I wish the director and editor had re-edited the film because maybe there's more story there that could be released from an otherwise unpleasant experience.</t>
  </si>
  <si>
    <t>Wow -- this movie was really bad! You talk about formulaic, typical movie plot? Watching this movie was like hitting my head repeatedly against a brick wall. The transitions kept trying to be cool but failed. The plot twist at the end, where we find out who the bad guy is was unexpected, but doesn't make much sense until his monologue. Even then... The amount of gore in this movie doesn't help either. Are all of those images necessary? My last complaint is about the plausibility of chunks of the movie. Would the PD really send a lone officer into an unlit warehouse, subway tunnel, or wherever to find a body, when the location of the perp is unknown? And why does the romance at the end just kind of happen all of a sudden? It's like the writer was trying to fit in every Hollywood cliche he could. Don't waste your time seeing this piece of... something.</t>
  </si>
  <si>
    <t>This is a comedy/romance movie directed by Andy Tennant, starring Will Smith, Eva Mendes and Kevin James.&lt;br /&gt;&lt;br /&gt;It is about a professional dating doctor -Will Smith - known as 'Hitch' who helps men to land dates with the women they are interested in. He is currently helping a shapely, clumsy Albert who is obsessed with a very powerful, famous and rich woman called Allegra. At the same time, Hitch has become interested in a gossip columnist, Sara, - Eva Mendes - who has been assigned to write about Allegra. When the best girlfriend of Sara has a love disillusion with a man that Sara thinks that is a client of Hitch, she plots a revenge against Hitch and the misunderstanding leads the two couples to a conflictive situation This film is not one that men should see as it has a lot of male-bashing and both subtle and blatant male-hating. There are also double standards that you would have to be blind not to spot. Hitch and Sara are both very guarded around the opposite sex, Hitch still likes women despite his burns from them in the past and is teaching men to make them happy. But of course Sara, is a sexist bigot who makes frequent sexist comments along the lines of "men want to have sex with anything that walks." Shes self-obsessed and knows she looks like a goddess and knows there are no 'real men' out there. What annoyed me most of all was the 'bad' guy who wanted a quick fumble with Sara's best friend who is the classic example of a defenceless 'victim' and even after being turned down physically by Hitch, receives as blow to the pills from Sara, after which she says "Now I'm satisfied." Add to that the "women are still oppressed" vibes you get from Allegra not being allowed to spend her own money after asking permission from a table of men. In spite of all the rubbish assumptions and generalisations - Women can always tell when you ain't being straight with them? - this movie does have the correct point that in America, love simply doesn't exist. There are some funny parts in this film, such as Albert and his dancing habits but this film overall, only beats the dreadful film Honey by a marginal amount.</t>
  </si>
  <si>
    <t>OK, this is one strange film! Fans of Ed Wood Jr. will appreciate the "inventive" techniques director George Barry utilizes, like stock footage and cheesy voice overs. He can make a crack in the wall into a plot device! There is more humor than horror here, but I found it an uneven blend. You will be laughing and crying, and probably wondering why you got your hands on this. Barry explains in the introduction that filming began on this movie in 1972, and was completed in 1977, at a cost of $10,000. That's 59 months and $9,900 too much! If you like your cheese on the campy side, with vintage '70s "gore", you might find this an irresistible and freaky snack.</t>
  </si>
  <si>
    <t>This movie is about London and it's an amazing movie. it will be released on DVD in april 2003 and I will buy it when it gets out so If you have not seen it until then BUY IT. The music in the movie is even better (saint etienne) have done the soundtrack.</t>
  </si>
  <si>
    <t>When I borrowed this movie, I wasn't expecting a high-quality performance, but this was just sad.&lt;br /&gt;&lt;br /&gt;Most of the acting was so unbelievably bad that you couldn't easily get into this movie if you tried. There's nothing quite like seeing a kid announce things like "Oh no! My Dad is invisible!" or "I wonder what this does?" in the same monotone that one might announce traffic advisories over the radio with. There are some good actors, but they are wasted on smaller parts.&lt;br /&gt;&lt;br /&gt;The story is decent, though it would be fairly easy to guess, considering that there aren't too many real plot changes. Lots of holes, too. For example, the Dad is invisible, and the inventor figures out what part is needed to make him visible again. So the boy goes and steals the part from an electronics store. Couldn't he just ask his Dad for the cash?&lt;br /&gt;&lt;br /&gt;This shows up in the Comedy category, but most of the comedy in this movie was fairly dumb, like the Invisible Dad taking off his clothes while invisible and then almost reappearing naked during a meeting, or walking around with his head covered at all times. Funny at first, but it gets old.&lt;br /&gt;&lt;br /&gt;2/5, because it is watchable, and it's one of those movies that are funny in their own way... like the monotone recitation of lines.</t>
  </si>
  <si>
    <t>Imagine what it must have been like for John Agar. One of Hollywood's handsome leading men. Married to Shirley Temple for five years. He finds himself doing movies like this. I remember him in "Tarantula" where he wasn't half bad. Unfortunately, there is nothing to recommend this film. The monster is dumb uninteresting and incompetent. The police are boring. The teenagers are boring. The plot is stupid. People run around. There are events that do nothing to advance the plot. There's dancing that goes on and on, and then there is no attack. There is some idiotic love triangle that no one could care the least about. It isn't even campy or outrageous. It's just no worth anything. Agar might as well have been a post. He's given nothing to do.</t>
  </si>
  <si>
    <t>When it was announced the "King of Pop" was dead at age 50, a month before he was to start a series of live comeback shows at London's O2 Arena, it was a huge shock to millions of people around the world. He was, and will forever be one of the most talented voices and dancers in the music industry, and he will be missed terribly. I decided to remind myself how wonderful he was by watching what is considered by many to be not only Jackson's best video (and possibly song), but the greatest music video ever made, from director John Landis (An American Werewolf in London). The film opens with Michael and his Girl (Ola Ray) having their car breakdown, and after giving her a ring, the moon comes out and he turns into a werewolf. We then see Michael and his Girl watching this horror film in the cinema, she is scared and walks out, and Michael soon follows her, singing the iconic song. Soon enough the voice of Vincent Price comes on, and zombies start crawling out the earth and open coffins from the graveyard, and Michael and the Girl are obviously surrounded. She turns away, and Michael has become a zombie himself, and with all the other creatures they do the iconic dance, before he turns back into his normal self, at least for the chorus. The Girl runs into the near creepy house, blocks the doorway, but zombie Michael still manages to break through, and when he touches her she screams to see normal Michael say "what's the problem?" The film ends with him taking her home, and looking at us with evil eyes. Michael Jackson was number 14 on The 100 Greatest Pop Culture Icons, and he was number 6 on The Ultimate Pop Star, the Thriller album was number 4 on The 100 Greatest Albums, and this video was number 71 on The 100 Greatest Scary Moments, and it was number 1 on The 100 Greatest Pop Videos. Very good!</t>
  </si>
  <si>
    <t>When I went to watch this movie my expectations were really low, but I was pleasantly surprised. &lt;br /&gt;&lt;br /&gt;I thought I was going to watch a boring teen-flick, BUT in fact the plot is interesting and well executed, the acting was somewhat convincing - especially from Melville who really shows his talent in this movie, and the fight scenes were - for a low budget movie - very well done .&lt;br /&gt;&lt;br /&gt;I think this movie deserves a broader audience than it has received. It is a movie, which can be seen by the whole family - maybe not the smallest of kids, since it contains some rather rough scenes. A movie about love, and the problems that can occur, when you go against your family traditions. &lt;br /&gt;&lt;br /&gt;Yes, the movie is very much like "Bend it like Beckham", but I actually think this movie pulls it off better.</t>
  </si>
  <si>
    <t>When a saboteur blows up a controversial government research lab, two experimental animals are loosed in a small community in Washington State. One is a dog with unusual intelligence. The other is an "Outside eXperimental COmbat Mammal", or "OXCOM". Because of reasons divulged further into the film, the oxcom hates the dog, and so is trying to kill it. Watchers concerns the accidental involvement of Travis Cornell (Corey Haim), his mom Nora (Barbara Williams) and his girlfriend Tracey (Lala Sloatman) with the dog and oxcom, as two National Security Organization agents, Lem Johnson (Michael Ironside) and Cliff (Blu Mankuma), track them down.&lt;br /&gt;&lt;br /&gt;Many comments are made about Watchers being very different than the Dean Koontz book that serves as the launching pad for the film. This is true. But it should not affect your rating. If you want the book, read the book. Judge the film on its own merits, not how closely it matches the book. Bill Freed and Damian Lee, who wrote the screenplay, are just as much artists as Koontz is (that's not a quality comparison, just a statement that they're all artists). So is director Jon Hess. Their job as filmmakers isn't to slavishly follow the book as if it were a script. They're adapting the book, as artists, to make a unique artwork. It's based on the book. Not identical to it. You have to loosen your preconceptions/expectations when you watch the film, because you're going to be experiencing an artwork that you are not already familiar with, even if you've read Koontz' novel.&lt;br /&gt;&lt;br /&gt;So, is Watchers a good film? It's pretty good, not excellent. Good enough to earn a "B", or an 8. Hess begins things on the right foot with one of the most beautifully filmed explosions I've seen in awhile. Unfortunately, he trips a bit immediately afterward as we listen to some very thick, jargonistic exposition. After that scene Watchers threatens to become a clichéd 1980s film as we first meet Travis and Tracey.&lt;br /&gt;&lt;br /&gt;Veering towards cliché is a tendency continually threatened. But it is only a skew. More often than not, Hess is able to transcend well-trodden territory with a number of interesting twists: Both Travis and Tracey are from single parent homes, with their genders flipped. Both have unique, mature relationships with their parents. Although this is a horror film, a major focus is a cute, intelligent canine, and it often feels as much like an adventure film as it does horror, a thriller, or sci-fi, which are all genres it touches upon. Hess introduces a large cast of characters, some not entering until late in the game, yet the film is never confusing and no characters feel as if they are left in the dust--all of the threads are nicely tied up in the end. The structure is also complex in that there are two major villains, the second becoming less obviously ill-intentioned as the film progresses, until a twist accompanied by brutal violence makes one antagonist clearer. Soon after, Hess gives us a nice moment of doubt with the other antagonist.&lt;br /&gt;&lt;br /&gt;The biggest flaw in my eyes is a dreaded, common one with horror films since at least the 1980s--the "attack" scenes are shot too darkly, too close, too out of focus, and they're edited too choppily. It makes it extremely difficult to tell what's going on, which saps most of the tension from scenes that should be a highlight. Surely, part of Hess' motivation for the style, and this is the typical justification for this problem, was worry that the creature would come across as humorous and/or fake rather than frightening and suspenseful. In my view, presenting the audience with a dizzying blur isn't a satisfactory solution. We only get to see the creature costume/makeup clearly towards the end of the film. It was well done enough that better shot and edited attack scenes would have brought the film up to at least a 9.&lt;br /&gt;&lt;br /&gt;Regardless of the degree of correspondence between the novel and the film, Watchers presents a gripping story using smart, alluring characters. It is frequently a nail-biter and the horror scenes are more feral than you might expect, if not exactly gory (although there is a fair amount of blood in a couple scenes). Watchers tends to be underrated because of misconceptions about the role of film when it comes to adapting literature--don't pass it up or summarily dismiss it based on a misconception.</t>
  </si>
  <si>
    <t>Chaplin enters the trenches of WWI in this spirited comedy that never belittles the horrors of war. The rain, the mud, the explosions - all these things are present but Chaplin seems strangely oblivious to them all. He's in France for one thing: to fight the Germans, something he does with unbelievable success.&lt;br /&gt;&lt;br /&gt;It almost seems like an extended ego trip for Chaplin - a very funny one, at that - until the final minute when it rises to a new level of poignancy and everything makes sense.&lt;br /&gt;&lt;br /&gt;Perhaps it's what all soldiers dream of before the go to war.</t>
  </si>
  <si>
    <t>This movie is actually so poor in its desperate attempts at being "feel good" and casual it really made me embarrassed watching it. I can't imagine how the inner circle of Norwegian celebs and press must have felt trying to pretend to like it at the star-packed premiere. Its great media reviews is a sickening example of how ridiculously small and inbred the Norwegian media scene is. Had a foreign film of this quality reached the silver screen it would have gotten the rain of rotten tomatoes it truly deserves.&lt;br /&gt;&lt;br /&gt;The combination of literally amateur actors, home-made style visual effects, awkward dialogue, painfully idle attempts at working class humour and the overly cozy and meaningless plot, really makes this a movie of rock bottom quality. Stay away.</t>
  </si>
  <si>
    <t>This is quite an unusual and unique little western, that is made mostly original due to its story that revolves around an unique and superior Winchester 1873 rifle and all of those who get to poses it at one point or another in the movie.&lt;br /&gt;&lt;br /&gt;It's mostly a very entertaining movie to watch but not without still being a real western as well. The movie got done in a typical '40's/'50's style of western genre film-making, so the lovers of the genre should not be turned off by its somewhat unusual main premise.&lt;br /&gt;&lt;br /&gt;Because the rifle is actually being the main plot device of the movie, it allows the story to follow multiple characters throughout the movie, who are all connected of course and the story makes full circle in the end. Without that this movie would had been a pretty messy one to watch, since the story often jumps from the one hazardous occasion into the other, with constantly different characters involved. Quite amazing how they even managed to put Wyatt Earp in this all. But it's no criticism really. I liked that the movie and its story were being original and how the movie seemed to move from the one event to the other. It gave the movie a bit of a sense of adventure and entertainment.&lt;br /&gt;&lt;br /&gt;It's also a really great looking movie. I liked the settings the movie used and it seems quite amazing that this was actually the director Anthony Mann's first western. Luckily he would go on to direct more westerns later on, which also often would star James Stewart in the main lead.&lt;br /&gt;&lt;br /&gt;It was a pretty daring casting choice to pick James Stewart as the main lead. He is one of the softest and most polite looking and acting actors, so casting him as a tough gunslinger seems like a bit of an odd pick. But Stewart is surprisingly convincing as a tough guy and it shows how versatile and really capable as an actor he actually was. &lt;br /&gt;&lt;br /&gt;It also has some other surprising actors in the movie, that are not often get connected with this genre. Shelley Winters plays the female lead and also later well known actors Rock Hudson and Tony Curtis appear in some small roles.&lt;br /&gt;&lt;br /&gt;A real western with also plenty of action and entertainment to it.&lt;br /&gt;&lt;br /&gt;8/10</t>
  </si>
  <si>
    <t>So you have the spoiler warning---but I would argue that you cannot spoil what is already rotten. I assume they changed the name to "The Cavern" just in case "WIthIn"s reputation had preceded it.&lt;br /&gt;&lt;br /&gt;After paying the cable rental for this movie, I considered saving my household garbage for a month and mailing it to the writer/director. He had his garbage delivered to my home, so I thought it only fair that I return the favor.&lt;br /&gt;&lt;br /&gt;The movie opens with a suggestion that the scene is in the desert of Kazakhstan. I'm not sure why they picked Kazakhstan; maybe the writer is a fan of the Ali G Show. But they should have just started inside the cave, because the outside was obviously not Kazakhstan. It was the first clue that I was going to hate the movie.&lt;br /&gt;&lt;br /&gt;The movie has no redeeming qualities, save one: it's consistent. Everything is terrible. The writing, the directing, the acting, the cinematography---every aspect of this film is just bad. And I like bad films, goofy films, B-horror films . . . but this was just plain bad. And stupid. And hackneyed. And predictable. And boring.&lt;br /&gt;&lt;br /&gt;To get a feel for the film, go into your laundry room with 5 of your friends, and turn off the lights. Put a flashlight (turned on) into your dryer and start it tumbling. Now all of you start screaming and yelling at the top of your lungs. That's it.&lt;br /&gt;&lt;br /&gt;For a complete re-enactment, have 5 of the 6 people in the laundry room play dead on the floor. Toss Karo syrup on them. Turn the lights back on (stop the dryer). Now have a guy in a gorilla costume enter the room and rape the last person standing.&lt;br /&gt;&lt;br /&gt;FIN&lt;br /&gt;&lt;br /&gt;ADDENDUM: Reading through the other comments, many find it remarkable this movie was made on a low budget. That's not remarkable. Making a crap movie on a HUGE budget is remarkable (Waterworld). Making a good movie on a low budget is remarkable (like Blair Witch, which I thoroughly enjoyed). Making a crap movie on a low budget isn't a bit surprising, and you can expect more of the same if these people are still making movies, because I can't imagine anybody would hand them a pile of cash after watching this.&lt;br /&gt;&lt;br /&gt;Is the low budget an excuse for a terrible film? No, and it's certainly no reason to watch it. Would you eat a dog-dung sandwich just because it was cheap to make?&lt;br /&gt;&lt;br /&gt;The IMDb rating for this film over time will be interesting to watch. It should trend farther downward, but only if the number of unsuspecting innocent viewers can outpace the movie makers' ability to beg their personal friends to give it 10 stars.</t>
  </si>
  <si>
    <t>the characters at depth-less rip offs. you've seen all the characters in other movies, i promise. the script tries to be edgy and obnoxious but fails miserably. it throws in some hangover meets superbad comedy but the jokes are way out of left field, completely forced, and are disreguarded almost completely after they are cracked. the hot chick is old and has no personality, shes just some early thirties blonde chick with a few wise ass non-underwear wearing jokes who is less than endearing. the attraction between Molly (the hot chick) and Kirk (the dorky love interest) is barely communicated. the attraction in no where to be found its a completely platonic relationship until they awkward and predictable seat belt- mishap kiss occurs. afer this they are in a full on relationship and its just incredibly lame. the main focus of this movie is not the relationship, but a failed attempt at making a raunchy super-bad-esquire movie with a semi appealing plot. I could compare this to the hangover, in its forced nature. i wont get into that. i could keep going but its just pointless. just don't pay to see this movie.</t>
  </si>
  <si>
    <t>When it opened in London during the Christmas season of 1969 this musical version of James Hilton's famous story was drubbed by the critics. The same reception greeted it when it opened in the US, prompting MGM to withdraw its "Roadshow" status and cut almost all of its songs. What a mistake!!!&lt;br /&gt;&lt;br /&gt;Watched years later, when the trendy world of the 60's and 70's has turned in upon itself, this version of GOODBYE, MR.CHIPS is a total delight. First of all, as "Chipping", Peter O'Toole gives one of his greatest performances. To watch him turn from the hated, cold, emotionless Latin teacher at a boy's boarding school, to a man who finally can see the colors in the world (after falling for and marrying musical star Catherine Briskit) is to see a genius at work. (If you can, watch LAWRENCE OF ARABIA, THE LION IN WINTER, MY FAVORITE YEAR and CHIPS back to back over a number of days or weeks. Then you will see what a truly great actor O'Toole is, and how magnificent he is in CHIPS.) &lt;br /&gt;&lt;br /&gt;Catherine, as played by the glowing Petula Clark, at the height of her popularity, is ever man's dream; beautiful, loving, understanding, with a great voice to boot. Most of the songs are beautiful and fit the story perfectly, while the direction by the late Herbert Ross brings the proceedings wonderfully to life.&lt;br /&gt;&lt;br /&gt;Okay, this film may be a bit too romantic for some people, but for those who are looking for a beautifully acted, sung, and directed love story, look no further. (If you can get your hands of the laser disc wide screen version, better yet. I am anxiously awaiting CHIPS' debut on DVD.)</t>
  </si>
  <si>
    <t>hey ....i really do not know why this film has been appreciated so much,perhaps i missed the point.The way i see it , a lot of international film makers have made brilliant films that have dealt with 'schizophrenia' and have informed ,excited ,shocked,evoked emotion and compelled the audience to step aside from their own reality and think.........while it is true that aparna sen's endeavor was an ambitious one ,in light of all the other movies , this one falls short..... miserably......it was too slow, there were no details about anything and the ending .... was completely ...pointless......it was not open ended or anything ....just pointless.....so watch it if you want to see a good concept completely wasted.......</t>
  </si>
  <si>
    <t>GREAT movie and the family will love it!! If kids are bored one day just pop the tape in and you'll be so glad you did!!!&lt;br /&gt;&lt;br /&gt;~~~Rube&lt;br /&gt;&lt;br /&gt;i luv raven-s!</t>
  </si>
  <si>
    <t>Anything that might have been potentially interesting in this material is sunk in the first few seconds with a disclaimer that the events we're about to see can't ever be known and "This is the whisper [rumor] most often told" about one of Hollywood's most sensational "mysteries."&lt;br /&gt;&lt;br /&gt;Okay. So we're not getting anything new (and E!'s "Mysteries &amp; Scandals" gives you a better foothold on the particular incident...and that's not much of an endorsement). What do we get?&lt;br /&gt;&lt;br /&gt;We learn that Hollywood is a nest of viper's and decadents. No big news there. More interesting we learn what a washed up director is willing to do to regain his position of power in the entertainment industry and/or political establishment. It raises the question of whether Peter Bogdanovich is speaking from his own experience through these characters. But what's told is so cynical and ugly and muddled, we're left feeling guilty for witnessing a bunch of hooey that passes itself off as history.&lt;br /&gt;&lt;br /&gt;The tone of the film has a curious madcap quality that I found more irritating than fun. We're not empathetic with anyone. And the great "Citizen Kane" polishes off the relationship between Davies and Hearts in a much more convincing way. In "The Cat's Meow" we're not ever sure of Davies motives for being with Hearst. As soon as we're told one thing, she's off doing the other.&lt;br /&gt;&lt;br /&gt;And are we to believe that Davies was the love of Chaplain's life? Or is he just trying to cockold one of America's most powerful--and apparently moronic--citizens. The film never makes it clear.&lt;br /&gt;&lt;br /&gt;What is convincing are the production values. There's a glorious recreation of the yacht and period costumes. I got more out of looking at the construction of some of the lapels on the men's jackets than following a story that libels many of the the most well-known personalities in Hollywood history. No one will remember that the screenplay is pure fiction. The disclaimers that frame the film only make it all the more tentative and unsatisfying.&lt;br /&gt;&lt;br /&gt;The performers can't be faulted, although Meg Tilly goes way past parody here. Kirsten Dunst never disappoints. She gives the most sincere performance in a sea of scenery chewing. Only Joanna Lumley rises above the material, but so much so that she seems to be distancing herself from the whole enterprise rather than narrating it. One of her first lines is, "I'm not here!" And I'm sure she wishes she wasn't.&lt;br /&gt;&lt;br /&gt;This isn't on par with Bogdanovich's trashy, so-bad-it's-good "At Long Last Love." It's perched on attempting something serious, but hesitates and stumbles chiefly because it's so full of bitterness towards "the beast" named Hollywood. This is "National Enquirer" filmmaking. And it not only soils the names of those who the film places on board the Oneida that weekend, but the audience gets pretty dirty as well.</t>
  </si>
  <si>
    <t>After what I thought was a masterful performance of two roles in Man From Snowy River, WHY was Kirk Douglas replaced by Brian Dennehy in the sequel? It just wasn't the same without Spur and Harrison, as portrayed by Douglas. Maybe he recognized how poor the plot was--Jim returns after extended absence, to find Jessica being pursued by another man. He could not expect any girl to wait that long with no contact from him, and not find competition. For a Disney movie, this contains foul language, plus the highly unnecessary part when Jim &amp; Jessica shacked up without being married--very LAME. Quite an insult to viewer intelligence, according to members of my family. I'll stick with the first one, and try to forget I ever saw the sequel!</t>
  </si>
  <si>
    <t>actually, it was pretty funny... in a "god, how the hell did this movie get made" kind of way. if you life making fun of movies... which i kinda do... go ahead and watch it... but if you're actually thinking "is this a good movie?" eff off.&lt;br /&gt;&lt;br /&gt;this movie sucked from the very beginning scene with the worst acting i've ever seen in any movie.... usually they get five minutes into it before you realize "this movie might suck".. but no, you know right off the bat. this movie talks about edgar allen poe... never tried to explain it though, to people who haven't memorized poe's life story... so i don't know if any of what was said is fact.&lt;br /&gt;&lt;br /&gt;this movie is about a writer "ethan poe" hookin up with his cousin "ann".... they're both descendants of edgar allan poe... or are they?!? apparently, people give a what their ancestors did. this guy ethan poe is actually ethan "usher", who is supposed to be descendants from the story "the house of usher" that was written by edgar allen poe. ann's brother shows up sometimes to try to rape her... ann's also being stalked, at one point in the movie, by three different people on the same street (seriously, three... they're like right behind her glaring at her and she doesn't even realize). the characters that are being murdered throughout, show up at the end to try to save the day.... but they can't. at the end, ann shoots ethan while he's trying to kill her best friend. of course, before she shoots him she has to scream out "nevermore!" this movie should be seen nevermore!</t>
  </si>
  <si>
    <t>This film reinvents the term "Spring Breakumentary." Hans, the fat one of the group, displays his talents as this generations Chris Farley. Johnny Kansas, "the King of the $1 bet," shows he's not in Kansas anymore by consistently upping the stakes. Kyle's laugh is truly infecting, and offers a little eye-candy for the ladies as well (as does Matt). The dwarfs, while having their moments, did not do justice to the Mexican hat dance like it deserves. And last, we have our protagonist, Ed. He gives hope to all of us bumbling, stumbling, gangly, pale folk who are still searching for that special someone. And that hope, is a little place called Cabo San Lucas. While this blockbuster just missed the theaters, this is a must rent, as we can all relate to one of these Spring Breakumentarions.</t>
  </si>
  <si>
    <t>It's been said that Batman Begins in the first Batman movie to "get it right" but I think that's a horrible overstatement, for I think the new Batman film, although greater that Batman Forever and Batman and Robin, pales compared to Tim Burton's classics, with this one being the best of the five. The darkness is beautiful, as is the music and scenery, creating a Gotham City cloaked in mystery, unlike Batman Begins, where Gotham City is a normal-looking city. The villains are terrific in this movie. You literally can't take your eyes off of the penguin and cat woman. I applaud Tim Burton for being original with his use of the penguin as a freak, rather than an ordinary criminal or a clone of the old Batman TV show. In Batman Begins we have the scarecrow, whose not nearly as demanding on screen as the penguin or cat woman. The film doesn't need to focus only on Batman, because we already know his story, and it is the villains who we are exploring and trying to figure out, and they are the ones who create the plot, with the penguin running for mayor and seeking revenge for his parents' desertion by killing the first born sons of Gotham, a task he fails. Danny Devito gives the finest performance ever by a superhero villain in any film, surpassing even Nicholson's joker. The closing scene where the penguins drag the dead body of the penguin into the water is touching and powerful. It's a tragedy that Tim Burton wasn't allowed to complete his trilogy, since Warner Bros., interesting in marketing appeal, wanted to "lighten" the Batman movies up. And they got their wish...unfortunately. Tim Burton planned on directing the third film, using the Riddler as the villain, with no Two-Face and Robin to mess it up, and I'm sure Michael Keaton would've signed on. So this is the last great Batman Film. Batman Begins is dark, but boring, tedious, ordinary, filled with lackluster villains, and a playboy Bruce Wayne. A decent Batman film, but the best Batman film ever? Never. Batman Returns holds that crown.</t>
  </si>
  <si>
    <t>I once heard this movie described as either you'll love it or you'll hate it. From reading some of the other reviews and the ratings, I would venture to say that this is true. I am placing myself in the hate it crowd. I have seen some truly bad movies, boring movies, and even low budget movies. This movie is bad on all three fronts.&lt;br /&gt;&lt;br /&gt;This Island Earth's Exeter (Jeff Morrow), returns to his sci-fi/b-movie roots as Dr. Les (minus giant head prosthetic). The doctor and his assistant Arnie (George O'Hanlon - aka the voice of George Jetson), along with Les' girlfriend assistant Vera, are tracking a meteor. This is the crux of the cast and is almost a double date. Les has Vera and Arnie has his "Susie" (Synchro Unifying Sinometric Integrating Equitensor - aka the computer). Lets just say the relationship between George and his robotic maid, Rosie, (and his relationship with "Susie") is more believable than the cold, clam-like feelings Vera has for Les (and vice versa). The object of their all their interest is no ordinary meteor, however. It is really an alien art nouveau/art deco energy storage device, which moves around like a 3 legged dog. There is also the little alien "energy" being that controls Dr. Hubbel (aka, the chief scientist there). The alien is obviously and from the get-go, malicious and evil. Is this the kind of science we are handing out? No wonder the aliens from the Explorers were afraid of us. From watching some of these movies, we shoot first. There's no need for questions afterwards. &lt;br /&gt;&lt;br /&gt;The whole movie is synonymous with watching some really boring science experiments, like boiling an egg or adding food color to celery. Its not the fact that this is a low budget sci-fi movie or thats its a bit cheesy and outdated. It is really, really, really boring. The whole movie is about trying to figure out what is going on. That is it. Most of the things we learn about what's going on are through monologues and self dictation. Now add crappy dialog, cardboard acting and cheap-sets and you have the makings of an Ed Wood clone (by the way, Ed has made some really boring movies as well - please avoid the Orgy of the Dead). The dialog ... oh, the dialog. Jems such as :&lt;br /&gt;&lt;br /&gt;"..from under 2 miles of ocean ?&lt;br /&gt;&lt;br /&gt;Why not ?! It came through a billion miles in space."&lt;br /&gt;&lt;br /&gt;or&lt;br /&gt;&lt;br /&gt;"Do you think you'll be able to respect a husband who's probably pulled the scientific boner of all time ?"&lt;br /&gt;&lt;br /&gt;This movie is obviously trying to pull a Forbidden Planet, This Island Earth, Magnetic Monster or in the same light as the Outer Limits, Twilight Zone. Namely, a low budget sci-fi movie (or TV episode) that is compelling enough to get past the technical difficulties and strange situations. At the core, these movies are enjoyable on some level (the story, the underlying meaning or the sheer comical nature of the dialog or situations). This movie has none of that. It is just 90 minutes of boredom. I couldn't even enjoy this on a Ed Wood level. I definitely recommend skipping this one and seeing one of the movies I mentioned above instead. It is so bad, that if my name was Dr. Forrester, I would never think of showing this movie to anyone ... except Frank maybe.</t>
  </si>
  <si>
    <t>I just saw this film in Santa Barbara. My friend knew someone who worked on it, so i thought i'd check it out. i thought it was a really beautiful film and cant wait to go look at it again. the actors were really good and i loved all the music! there was not a lot of talking in the film, which at first felt a little strange- but once i got into it, i thought that the story and the acting was really emotional and meaningful and thought that it left a lot to the imagination. i want to see the movie again because there was so much going on in it that i forgot a lot of small things, but know that i left the theater thinking about the film. it was shot beautifully and the whole thing was really unique.</t>
  </si>
  <si>
    <t>Personally, I absolutely love this movie and novel(I read the book first and decided to see the movie). First of all the plot is truly original and one of a kind. The acting is also great and i love the cast. Judd Crandall (plays Fred Gwynne) fits his role perfectly and really sells it to you. There are also a few corny lines thrown in there (Idk if they were meant to be corny), but they really will lighten up the mood and provide a good laugh. The Maine atmosphere is really a perfect spot to film this movie and it kind of draws you in throughout the movie. Not only will you love it but you'll want to see it again and again, I recommend this 100% to any horror fan!!</t>
  </si>
  <si>
    <t>The 08th MS team features two hopeful romantics from different sides of the conflict. Aina, the Zeon officer, and Shiro, the Federal Forces' new pilot, meet in a battle in space, throughout the 12 episode series (and one "movie") the two debate their love for each other while trying to come to grips with the war that surrounds them. It features a Romeo and Juliet romance and unbeatable animation. By far one of the best to hit American Shores. Suit Up!</t>
  </si>
  <si>
    <t>You Belong To Me was the final teaming of Henry Fonda and Barbara Stanwyck as a screen team and it was a loan out film for Fonda to Columbia Pictures. Fonda had signed a contract with 20th Century Fox in order to get the Tom Joad part in The Grapes of Wrath. But after that it was usually his loan out films that were good while he was cast in mediocre things at Fox.&lt;br /&gt;&lt;br /&gt;But the rule was broken here. Though the character he plays bears some superficial resemblance to Charles Pike from The Lady Eve, this film isn't anywhere near as funny. In fact feminists would probably be aghast at it. &lt;br /&gt;&lt;br /&gt;In fact Barbara Stanwyck herself didn't like it at all. She liked working with Henry Fonda right enough, but thought this film was ridiculous. As well she should have.&lt;br /&gt;&lt;br /&gt;Fonda is another millionaire playboy, who we would now call a trust fund baby who doesn't really do much with his life. He's sort of lovable lunkhead who meets Stanwyck on a ski slope and literally falls for her trying to show off. Turns out she's a doctor and they have a whirlwind courtship and get married. &lt;br /&gt;&lt;br /&gt;But it turns out Fonda has a jealous streak, especially when it involves Roger Clark, another millionaire patient of Stanwyck's. And he's not understanding as to her professional obligations.&lt;br /&gt;&lt;br /&gt;Stanwyck, like Bette Davis and Katharine Hepburn, was and is a feminist icon. When she tells Fonda that he ought to go out in the working world and live on a salary and see if he can do it, Fonda goes out and gets a job as a salesman in a department store. She's so proud of him, that she actually is going to give up her medical practice and live with him on his salesman's salary.&lt;br /&gt;&lt;br /&gt;Today NOW would be picketing the film. Stanwyck did not have too much conviction in her performance, probably because she didn't believe any of it. I certainly couldn't. &lt;br /&gt;&lt;br /&gt;I don't think even back then audiences believed it either. But the two stars and the rest of the cast tried their best, but this one was a Thanksgiving special.</t>
  </si>
  <si>
    <t>IN COLD BLOOD is masterfully directed and adapted by Richard Brooks. However, it's also so bent on being realistic, it's sometimes more clinical than entertaining. Recounting the brutal killing of a Midwest family, author Truman Capote focused on minutia, wrapping himself and the reader up in the subject AND subjects! Brooks departs wildly from that approach in favor of something closer to docudrama. Although he films on actual locations, he keeps his distance. The murderers are portrayed as depraved imbeciles, which surely they were. They're not seen as misunderstood souls (as in the Capote book) and the savagery of their act is horrifyingly blunt. Scott Wilson and Robert Blake are excellent as the killers as is the supporting cast, including John Forsythe and Paul Stewart as the reporter (the Capote "character?") The landmark photography is by the great Conrad Hall.</t>
  </si>
  <si>
    <t>I usually give sequels the benefit of the doubt and go easy on them. But thisis very poor. The exact same as what happened in the first film happens here again. The exact same. Only they wanted younger kids to be able see it (this accounts for the repeated presence of Bugs Bunny but why they threw in one 'f*ck' is beyond me).&lt;br /&gt;&lt;br /&gt;They didn't even bother to change Jackie Mason's character from Dangerfield's. Let me explain, in CADDYSHACK Rodney Dangerfield played a boorish Real Estate owner who enrages the uptight members of Bushwood country club. In this movie Jackie Mason plays a boorish Real Estate owner who enrages the uptight members of Bushwood country club. A big effort they made to change the content of the script huh? No, I don't think so. A very unfunny Dan Aykroyd shamefully copies Bill Murray's character. He even goes after the gopher (now more like a Gremlin) in much the same fashion as Murray did. &lt;br /&gt;&lt;br /&gt;There is not a laugh to be had. A sample of the 'comedy' in this film: Jackie Mason is getting ready for a hot date with Dyan Cannon. He is in the bathroom is his robe. He moves to the door to get dressed in his bedroom whenthe door handle breaks off. Wow!?! That's the best they can do. Eight years to think of a completely new sequel and that's all we get!?! I could have pulled a better script out of my ass.&lt;br /&gt;&lt;br /&gt;See it only if you're a die-hard fan of the original. It's the only way you'll find any kind of laughs in it. Everyone else steer clear.</t>
  </si>
  <si>
    <t>It's almost impossible for me to sit down and write a conscientious review of THREE COLORS: RED without letting people in on some of the ideas that Krysztoff Kieszlowski has explored in the previous two entries to this fascinating trilogy. The more I see them and think of them, and imagine myself in their world, the more I get its theme: that we are more linked to each other than we would want to think ourselves, and all it takes is a little hand of fate to set some events in motion. In BLUE, Juliette Binoche played a grieving widow whose plan to live her life without connections to the past had her meet someone unexpected. In WHITE, an act of cruelty spawns an unlikely friendship between two men who will, against the odds, conspire to bring the perpetrator to justice and full circle. And now, in RED, all the elements of fate and apparent coincidence apply themselves into the meeting of a young Genevese model and a retired judge who has a habit of prying into other people's lives.&lt;br /&gt;&lt;br /&gt;This young girl is appropriately named: Valentine (a luminous Irene Jacob), who has this radiance about her and even smiles openly while working the runway. Not that she is without some baggage: she has a boyfriend, unseen, who also demands to know what she is doing at all times, she has a brother who troubles her, and she rejects the advances of a photographer who is working on her image for a huge billboard. She strikes a dog while driving and nurses her back to health, but when she takes her to the owner, a retired judge (Jean Louis Trintingnant), he does not want her. "I want nothing," he coldly says, and elements of BLUE suddenly reveal themselves as this arrogant man, who also lives in anonymity and apparent, free-floating freedom, conducts surveillance on unsuspecting people. This male version of Juliette Binoche's character at first shocks Valentine -- she states she can only feel pity for him as she walks away in horror, but a chance event has her back at his place, and here is when he begins revealing who he is, and his great loss.&lt;br /&gt;&lt;br /&gt;At the same time Kieszlowski is unfolding a parallel story: the story of a young man, Auguste (Jean Pierre Lorit), about to become a judge and who lives right across the street from Valentine -- but they keep missing each other. Chance is the word. Like Valentine winning the jackpot at the grocery story she visits, elements of chance pepper her life and Auguste's. He has a girlfriend who also supplies people with telephoned reports about the weather. One of them happens to be the old judge. He knows more about her than Auguste does, and he's never met her. Like God, or Prospero, he is slowly creating a storm which will crack the walls of this present state of conformity and bring a new meaning to the expression "We meet again." It's this parallelism between the old and young judge that makes RED so beautiful and transcendent, because time is, in reality, a lot more fluid than we would like to deem it. There are people whom we meet in life that if only we had been born in similar time frames, so many things would be different.&lt;br /&gt;&lt;br /&gt;Such is the case with Valentine and the old judge. I believe that there is definitely a strong fraternity of souls tying them together in a tight bond: she is that woman whom he did not meet -- by chance or not -- and is, whether he knows it or not, trying to make amends, hence why he goes to the great risk of revealing his surveillance and becoming the social outcast. But it doesn't end there. One of the many links between the three movies is the character of an old woman walking to a large garbage container. Where Julie did not see her (and would not have helped her anyhow), and Karol fresh from his public humiliation sneers at her thinking, "Someone is worse off than I am," Valentine is the one who helps her. Frailty in need can happen anywhere, and Kieszlowski even applies it here in a minor character.&lt;br /&gt;&lt;br /&gt;Now, RED is so much more than a story. Valentine, the old judge, Auguste, even Rita the dog: these aren't characters confined by storytelling. An American version would ruin the idea and commercialize chance encounters and even bring forth a dumbed-down ending. RED is so devoid of a linear, defined plot that anything could happen to any of these people and the possibilities that this story could have veered off in so many directions had one crucial element not taken place at the exact moment and place.&lt;br /&gt;&lt;br /&gt;Adding to the concept of characters who mirror each other despite time frames or location is the theme of sexual betrayal. This is also an important and character defining element in all of the three films: in BLUE, Julie's husband had a mistress and she also betrays Olivier when it's become clear she's emotionally dead. In WHITE, Dominique has Karol listen to her moan over the phone (which becomes an important device in RED) as she has sex with a man while the billboard of Brigite Bardot's CONTEMPT looks on. In RED, the old judge's tale of love and betrayal gets re-enacted. And all this time, Valentine's billboard image looms over them like a presage of what is to come at the same time that Rita, the dog Valentine's car struck, bears seven pups, life renewed for the six major players in this complex trilogy obviously filmed with care and love. Why do I say six? You'll have to watch the movie and wonder.</t>
  </si>
  <si>
    <t>An adult, realistic, cruel, dark story, like a second part of "les roseaux savages" (the wild reeds), plenty of beauty and sadness, ellipsis and silences, shadows and little sparks of hope. a man searching for a warm companion, a better life, a sincere attitude.</t>
  </si>
  <si>
    <t>I have not read "A Time to Kill" by John Grisham, and perhaps that would have helped understand the film better. But perhaps not. I hear this is the most faithful Grisham adaption yet, and if that is true, I can see why so many publishers turned down the novel when Grisham introduced it as his first work.&lt;br /&gt;&lt;br /&gt;"A Time to Kill" is one of those films that is seriously confused and wants to do too many things at once. It wants to be a suspenseful crowd-pleasing thriller and, at the same time, a film dedicated to exploring certain social and moral questions. Let's face it, those two types of films do not go together in Hollywood, which is why "Dead Man Walking" had to be made independently.&lt;br /&gt;&lt;br /&gt;The story involves a young lawyer named Jake (Matthew McConaughy) out to defend a black man named Carl (Samuel L. Jackson) from murdering two hillbillies that brutally raped his young daughter. The day before the rapists' trial, Carl hid in a closet in the courthouse and when the rapists were brought through the building, he charged out and shot both of them dead. To help out with the defense, Jack accepts the help of a former law student (Sandra Bullock), who proves that her role in this film was totally unnecessary, and put in the film only for marketing purposes.&lt;br /&gt;&lt;br /&gt;Meanwhile, one of the rapist's kid brother (Kiefer Sutherland) was angered that a black man killed his brother and decided to act out a revenge. All of this leads to a shooting in front of the courthouse, a kidnapping, a brutal beating, and race riot. I'll admit that all of this held my attention greatly throughout the film, in addition to the courtroom scenes. What I later objected to was the film's handling of ethical questions and its use of formulas in the plot.&lt;br /&gt;&lt;br /&gt;The main question that the film constantly asks, over and over again, is whether a black man gets a fair trial from a white jury. Sure they can, but that doesn't mean that the man has to be acquitted in order for the trial to be fair. This film, however, doesn't seem to think so. Besides that, there several gaping holes in the plot used for conveniences. For example, there is an unknown character called Mickey Mouse, who is a member of the Klan, and, for reasons unknown, is helping the members of the defense team escape from serious dangers of the other members of the Klan. After Bullock is kidnapped by Sutherland and company, and left for dead in the wilderness, this unknown person comes and saves her---and we NEVER find out who he is and why he is helping out the people he should be terrorizing.&lt;br /&gt;&lt;br /&gt;And speaking of the Sutherland character's reign of terror, it's amazing how witless the police and the Bullock character are in stopping him throughout the film. There's a scene when Sutherland becomes a sniper from a building across the street from the courthouse and tries to shoot Jake as he comes out, shooting one of the guards instead. Now you'd think since there are dozens of police around, it would be easy to surround and capture the sniper. No such luck. From what we could see, no one seemed to even care that a sniper was still on the loose. Even after Bullock, was rescued by Mickey Mouse, she never, ever mentioned who her kidnapper was, nor was it even questioned. Why was this? Simple. The Sutherland character was needed throughout the film to add continual suspense, although logically, he should have been out of the picture.&lt;br /&gt;&lt;br /&gt;Besides Bullock's character, there another thankless character. He is Jake's assistant played by Oliver Platt. There seems to be one reason for his character to be in the movie--to supply a number of one-liners for the audience. In my opinion, one-liners show a major weakness in "serious" films when used. It demonstrates that the filmmakers are not confident that the story and dialogue alone are enough to keep the audience's attention, and so use them to make the audience laugh to reassure everyone that they are watching an entertaining film.&lt;br /&gt;&lt;br /&gt;But enough of the film's many minor problems. What about the film's message here? It is clear that Carl is indeed guilty of murder. We saw how he planned for hours to murder the men who raped his daughter. The lawyers argue that it was temporary insanity, etc that caused him to kill. In desperation, Jake asks the jury to close their eyes as he recounts the rape in detail as part of his closing arguement. After describing everything that took place, he adds on one final line..."The girl is white". We then see members of the jury with tears in their eyes.&lt;br /&gt;&lt;br /&gt;In the very next scene, a girl comes out yelling "He's free! He's free!". Wait a minute! Do juries base their verdicts on their emotions or on the facts? Most of all, why weren't there any scenes that showed the jury deliberating and what they were really thinking after their emotions worn off. I'll tell you why. They couldn't show the delibertion because NO JURY could acquit a man of such a crime, no matter how much the defense's closing arguements touched their hearts. What is the message? That someone is justified in killing if it is a form of revenge for a previous crime done to them?&lt;br /&gt;&lt;br /&gt;This film should have had the courage to say that murder is NOT OK in this situation, because in reality, there would not be an acquittal. But since dollars were at stake, the filmmakers were more concerned about sparing the audiences' feelings than they were about presenting a responsible message. If people start killing as a form of revenge, the makers of this film should be held responsible. What a socially irresponsible film this is!</t>
  </si>
  <si>
    <t>Well, no, not really. Its not really a good movie, but its not as bad as I thought it was going to be. I really didn't feel ripped off of my rental money, and sometimes thats all you can ask for. The plot is OK, nothing brilliant or new, the acting is pretty bad, but the cast is pretty. The directing is passable, but the effects are horrible, especially the werewolf effects, which in a werewolf movie, is a pretty big problem. There was a fairly decent amount of nudity, which to me is a pretty good thing, but it wasn't all that hot. All in all, its a fairly average direct to video movie, not the worst film I've ever seen and if you're bored a genre fan, check it out sometime. I'd even watch it again.&lt;br /&gt;&lt;br /&gt;Bonus fact for horror geeks, Kane Hodder (Jason Vorhees in a few of them) plays the werewolf.</t>
  </si>
  <si>
    <t>This movie starts out very VERY slow, but when the action finally gets started, it's a little had to follow. I couldn't understand why some of the events were taking place, and a lot of events happened before they were explained, making them sort of confusing. The only thing it really has going for it is the massive amount of blood/gore it has, although most times the special effects are lacking. Blood looks like red Kool-Aid. Skin tearing sounds like somebody is stepping on a pile of sticks. Again, the story has a sort of amateur feel to it, like the writer didn't take a long time to perfect it. I feel like it could be a much better movie if the effects were done better and more time was taken on the script. I honestly wish I hadn't watched it, not because of the gore, but because I feel that i wasted 90 minutes of my life. If you like extremely gory movies, this is for you, if not, stay away.</t>
  </si>
  <si>
    <t>Somehow, this documentary about Miles manages to include very little music and no complete tunes. Though Miles appears in the film, 95% of the interviews are other folks, not Miles. There are huge chronological gaps, many aspects of his life (his childhood prodigy, his drug addiction) are skipped or glossed over, and you'll learn little about what made the man and his contribution to music so groundbreaking. Skip it.</t>
  </si>
  <si>
    <t>I'm not a big fan of slasher flicks as a genre, but even by the standards of low-low-budget exploitation, this one is really lame. Even on a nudity-and-gore level, it's incredibly boring (there is some of both, but it's all sort of...meh). Before the home video revolution, it might not even have been released theatrically (though it might have; after all, *Plan 9 From Outer Space* played in theaters). There is precisely one good (and competently-delivered) line in the entire movie; I assume they stole it from somewhere.&lt;br /&gt;&lt;br /&gt;The acting is among the worst I have ever seen. I mean, even Ed Wood had a couple of competent actors, and the rest tended to be ludicrously hammy, which can be fun to watch. Anyway, most of his actors could pretty much pass as literate. Here, those who don't read their lines like cigar-store Indians sound like they learned them phonetically. And this film does have one distinction: it manages to be badly underplotted for most of the movie, then laughably overplotted for the ending.&lt;br /&gt;&lt;br /&gt;(Update: I should have singled out the actress playing the receptionist as an exception. She is by no means wooden. Not that she's good, but she certainly isn't wooden.)&lt;br /&gt;&lt;br /&gt;Even the worst slasher flicks are generally good for a few Puritan meditations on their grotesque offensiveness, but with this one, there doesn't even seem to be anything there to work up a moral outrage about.&lt;br /&gt;&lt;br /&gt;And you know the funniest thing? They clearly expected to make a sequel!&lt;br /&gt;&lt;br /&gt;It's so bad and boring that it actually becomes fascinating in a weird way. I sat enrapt through much of the video wondering why anyone would go to the bother of making it.</t>
  </si>
  <si>
    <t>Don't get me wrong, the guy's a success dynamo, but he got to the top by selling overpriced plastic toys to impulsive brats. So I get a little peeved when he looks at comic book fans as an extension of that same market.&lt;br /&gt;&lt;br /&gt;See, "The Invincible Iron Man" wouldn't be bad if it were slotted on a Saturday morning and geared exclusively toward undiscerning children. But it's not directed exclusively at children. Periphery characters are killed every five minutes and there's enough bloodshed and semi-nude bodies to make network censors squirm, so it isn't quite cut out for children's television.&lt;br /&gt;&lt;br /&gt;So what audience is this video aiming for then? It's the audience that enjoys nigh intelligible story lines about reviving a tyrannical Chinese emperor with 5 arcane rings, that's who. And I think that audience is restrictively small.&lt;br /&gt;&lt;br /&gt;A lot of great writers have passed through Marvel's leathery yoni over the decades. So it's a shame that Marvel would risk their pricey animation investments on so many questionable storytellers and scribes who, like Mr. Arad, are better accustomed to peddling action figures during Saturday morning cartoons. How many lukewarm receptions do Marvel have to endure before they come up with a better strategy? &lt;br /&gt;&lt;br /&gt;***&lt;br /&gt;&lt;br /&gt;Animation: just passable cels, some segments are better than others, a low budget look all throughout -- this ain't no Bakshi (Ralph) and it ain't no Bluth (Don)! CG animation's okay, but far from impressive.&lt;br /&gt;&lt;br /&gt;Story: a litany of clichés, all over the place, convoluted, contrived, and uninspired.&lt;br /&gt;&lt;br /&gt;Characters: so why is Rhodes even here if all he does is add to Stark's sexual ambiguity? Hmmm... her Dad's in a wheelchair... Tony misses his mom... Asian chicks are hot and, apparently, little else; the female lead is thoroughly objectified by the feature's end.&lt;br /&gt;&lt;br /&gt;Performances: can't blame competent voice actors for a bad script.&lt;br /&gt;&lt;br /&gt;Art: very Western musculature, very clean lines, faces are very derivative of Eastern art, very boring mattes, very bland CG.&lt;br /&gt;&lt;br /&gt;Conclusion: Not great, but worth a watch for the fans and those who enjoy superhero myths. A 'must-buy' for collectors. A valuable "what not to do" course for junior animators.</t>
  </si>
  <si>
    <t>Forget the jaded comments that come before these. This is an action packed but sensitive movie about people who overcome real problems in a beautiful setting. Well-acted, even by Elizabeth Berkley. Recommended for anyone who wants to feel something and experience change.</t>
  </si>
  <si>
    <t>The plot starts out interesting, however, towards the end too many die in too short a time, turning the thriller-mystery aspect of the story into a slaughter.&lt;br /&gt;&lt;br /&gt;The only true highlights were Adam Beach and Jürgen Prochnow, who were once again their excellent selves. Nice try with an inappropriate last third, though a good ending.</t>
  </si>
  <si>
    <t>Like several other reviewers here, I'm surprised to see many negative reviews on this film. Dan O'Bannon's previous effort was the groundbreaking 'Alien' of 1979. Because it and 'Star Wars' introduced the stylistic approach of 'Used' or 'Dirty Space' in art-direction for these kinds of features doesn't mean that this was the only way to produce them.&lt;br /&gt;&lt;br /&gt;Rather than dismiss 'Lifeforce' out-of-hand as a sort of schlock and primitive exploitation feature, it's important to recognize that the film draws upon the 'esteemed' traditions of British horror and science-fiction - specifically Hammer and American International features like Quatermass (specifically 'Quatermass and the Pit', 1967), Doctor Who and 'The Day of the Triffids' (1963), if not the works of Gerry Anderson ('UFO', 'Space:1999' and 'Thunderbirds'). But none of these influences would be a surprise if other reviewers recognized writer O'Bannon's genre-scholarly appreciation for 'Queen of Blood'(1966) and 'It! The Terror from Beyond Space'(1958) - the immediate sources for 'Alien' (1979).&lt;br /&gt;&lt;br /&gt;Granted this film has some 'legacy' elements, but perhaps it's worth comparing this film to its more immediate peers - 1981's 'An American Werewolf in London' and 'The Company of Wolves' (1984) - other 80's films that share a 'looking-back' while they adapt those stories to the 80's zeitgeist. All three films drew on earlier incarnations of the same, but substantially sexed-up their themes (because they could), and, at the same time they recognized the tongue-in-cheek, humorous aspects of their projects.&lt;br /&gt;&lt;br /&gt;Neil Jordan's 'Wolves' played to many of the psychoanalytic memes floating around at the during the '80's, while 'American Werewolf' curdled its theme as a 'coming-of-age' film. It's called artistic license, and the adaptations of these three films are no less valid than the latter-day dramedy inherent in the 'Scream' franchise, 'I Know What You Did Last Summer' and 'Final Destination'. But these teen-targeted, films seem to be part of a box-office trend, whereas the 80's films like 'Lifeforce' belong a canon of British sci-fi - even if this one was written by an American.&lt;br /&gt;&lt;br /&gt;In many ways this film holds up much better than latter-day disaster and alien-invasion flicks ('Independence Day', 'Armageddon', 'Deep Impact') in that the 'solutions' don't reside in gun-battles, weaponized payloads and testosterone. At the opposite end of the pole, it is unfortunate that Steven Soderbergh and James Cameron didn't examine Tarkowski and Lem more closely before they remade 'Solaris'...&lt;br /&gt;&lt;br /&gt;The goal of this film was fun, not ponderousness or stupidity.&lt;br /&gt;&lt;br /&gt;7/10</t>
  </si>
  <si>
    <t>Facts about National Lampoon Goes to the Movies, a.k.a. National Lampoon's Movie Madness:&lt;br /&gt;&lt;br /&gt;1. The movie is poor, even by Lampoon's typical standards. 2. It's not funny. 3. No one goes to see a movie.&lt;br /&gt;&lt;br /&gt;So, after I finished watching it, I began wondering why on earth it's called 'National Lampoon Goes to the Movies,' and why it was ever conceived, much less actually made. It would be like calling Austin Powers 'An American Guy Goes to the Movies.' How lame. He isn't American, and he doesn't go to movies. None of the characters in Lampoon's so-called 'satire' are funny, and none go see movies, which causes a bit of a problem. I had hoped it would be something in the vein of Mystery Science Theater 3000, but it isn't.&lt;br /&gt;&lt;br /&gt;This was National Lampoon's first film after Animal House, although you couldn't tell it from the quality of film. Poorly developed, rough and amateurish by any standard, it induces headaches  not a good sign for an 89-minute movie that seems double the length.&lt;br /&gt;&lt;br /&gt;I've noticed a pattern. Really bad movies are typically renamed  and this little disaster falls under that category. It has two separate titles -- probably to help try and promote it to people too stupid to remember how bad a panning it received from home video critics in 1982/83. 'Hmm, Movie Madness  I've never heard of this movie before! Let's rent it!' And then, the realization: 'Hey, wait a minute, this is just National Lampoon Goes to the Movies!'&lt;br /&gt;&lt;br /&gt;It was shelved by MGM/UA, never to be released into theaters or DVD; it occasionally pops up on television a few times per decade, which is just about the only place you'll manage to find it.&lt;br /&gt;&lt;br /&gt;It's split up into three stories  a parody of self-enlargement videos, butter and corporate ruthlessness, and police brutality/cop-buddy films (I guess). The first segment stars Peter Riegert (Animal House) as a frustrated guy who divorces his wife and does some other stuff. I'm not sure what because it was so boring my mind started to drift. Until the sex scene popped up.&lt;br /&gt;&lt;br /&gt;Part II is about an exotic dancer raped by a stick of butter (don't ask) who decides to become Queen of the Margarine so she can cut off the supply of dairy products. Ouch! This contains the only funny line in the movie: 'Only I can make love with my son!' If you think that doesn't sound very funny, you're right  it's not. And just imagine  it's the highlight of this film!&lt;br /&gt;&lt;br /&gt;Part III is about a cop who chases down a serial killer (Christopher Lloyd) only to lose his nerve and shoot the guy. It does contain one funny scene but it's extremely over-acted  only Lloyd really exhibits any humor, playing his character dry and compassionate, yet strangely surreal. The part where he's choking his victim and the meek cop stands by watching it all unfold, at least, evoked a chuckle or two.&lt;br /&gt;&lt;br /&gt;It's a shame to watch such a cast of semi-famous names resort to low standards. The writers of each segment clearly believe that they're being very ironic and clever by spoofing so-called stereotypes  the fault being that the movie becomes one huge contradiction, favoring the standard T &amp; A instead of plot; crude humor instead of witty dialogue; desperate performances instead of inspired ones. It's easy to see that none of the actors were enthralled with the material, muttering their lines, often so embarrassed they can seldom make eye contact with the camera.&lt;br /&gt;&lt;br /&gt;The movie isn't funny, as I said before. I laughed once, at only one line, and even then it was a halfhearted one. Two chuckles, a smile, and a very weak laugh. Compared to Movie Madness, a number of other decent comedies seem like regular laugh tracks.&lt;br /&gt;&lt;br /&gt;I like National Lampoon's Vacation series (or, at least three of four installments), and their classic Animal House, but their recent slew of direct-to-video bombs such as Golf Punks (with that great comic genius Tom Arnold) provide a good example of why their magazine went out of print more than a decade ago. It gets really old, really fast.&lt;br /&gt;&lt;br /&gt;Sad to see a new film, called Gold Diggers, is being released with their 'stamp of approval.' It's like condemning a film before it even hits theaters  maybe they should start not advertising their name all over the place&lt;br /&gt;&lt;br /&gt;Distributor: 'This movie is bad. It gets the National Lampoon stamp of approval. That'll teach you not to make something so awful next time.'&lt;br /&gt;&lt;br /&gt;Forget the death penalty. Just stick a bunch of criminals in a room and make them watch this over and over every day for a month.&lt;br /&gt;&lt;br /&gt;It's so bad that I can't even begin to explain its putrid vileness. I give up.</t>
  </si>
  <si>
    <t>I guess this would be a great movie for a true believer in organized Christian Dogma, but for anyone with an open mind who believes in free will, rational thinking, the separation of Church &amp; State and GOOD Science Fiction it is a terrible joke!&lt;br /&gt;&lt;br /&gt;There are some well known actors who were either badly in need of work or had a need to share their personal beliefs with the rest of us heathens.&lt;br /&gt;&lt;br /&gt;I WAS entertained by this movie in the same way I was entertained by "Reefer Madness." That movie attempted to teach drug education by scare tactics the same way this movie tries to teach "Christian" principles with the threat of hell and misery for otherwise good people who don't share their interpretations of our world.&lt;br /&gt;&lt;br /&gt;It had me howling with laughter and at the same time scared me to realize how many people actually believe that our society should revert to the good old days of the 19th century!</t>
  </si>
  <si>
    <t>I watched this movie last night, i'm a huge fan of the book, and i was pretty happy with the version in which Winona Ryder and Susan Sarandon starred. But this one, it's just awful. Oh my God, i don't understand how they dared to ripped apart this classic story and made the characters totally different, starting with the switching of Beth being the younger sister, and making Amy the 3rd one. And Jo interpretation, terrible, Jo was a feminist, intelligent and kinda angry young lady, and the actress portraying Jo in this movie acts like a foolish and very annoying little girl. And what's with the Laurie going to war?. i'm OK with the fact that when a book is made into a movie there has to be some changes made, but not re-write the whole story. very very bad done.</t>
  </si>
  <si>
    <t>The fact that this film was shown at London's Barbican suggests to me that the print must have been acceptable enough for such a showing. Now the question is, Why isn't this long lost and important film available in DVD (or even VHS)? A large number of persons in Europe and the USA have for many years hoped to see this film, if for no other reason than the wonderful music written for it by Sergei Prokofiev. What does one have to do to get such a wonderful production as this available for a wider public, not just patrons to the Barbican at London? Having been a devoted listener to Prokofiev's music for many years and aware of this film, PLEASE, someone 'out there' do the right thing and bring it out as a DVD.</t>
  </si>
  <si>
    <t>**Warning - this review may contain spoilers ** &lt;br /&gt;&lt;br /&gt;The idea behind the character of Danny (Jet Li) is a good one - young boy is taken by hoodlum and raised to behave like a vicious pitbull, controlled mainly by whether his collar is on or off his neck.&lt;br /&gt;&lt;br /&gt;However, the writer did not know how to deliver this idea within the constraints of believability.&lt;br /&gt;&lt;br /&gt;He has Danny meeting a blind pianist, Sam (Morgan Freeman), who has to be the most trusting fool a man ever was - along with his nit-wit, endlessly babbling, rather unattractive step-daughter, Victoria (Kerry Condon). I was stunned, by the way, when I learned Victoria was supposed to be 18 - she looked 25 or 30 to me.&lt;br /&gt;&lt;br /&gt;Amazingly there is no romance between Danny and Victoria.&lt;br /&gt;&lt;br /&gt;When Danny turns up again, wounded, what does Sam do but take him straight home. Danny is out for 2 days, but do these nit-wits take him to a hospital? Nooooo. I don't know if they even called in a doctor.&lt;br /&gt;&lt;br /&gt;Now Danny is obviously not a mentally stable person, this is apparent from the get-go, yet Sam takes him into his home, where both he and his step-daughter could have been seriously harmed or even killed by this rather strange, young man.&lt;br /&gt;&lt;br /&gt;Why Morgan Freeman took this insipid role in this asinine film I can't even begin to guess. Surely Mr. Freeman is not that desperate for a paycheck.&lt;br /&gt;&lt;br /&gt;Then we have Bob Hoskins as Bart, the gangster who "owns" Danny - now you talk about a son of a gun that's hard to kill. The car Bart is in gets riddled with bullets that would have rivaled Bonnie and Clyde's demise. We think he's dead, but no.&lt;br /&gt;&lt;br /&gt;Then we have another car accident - and yet again, ol' Bart escapes unscathed.&lt;br /&gt;&lt;br /&gt;In addition to that, we also have Danny fighting half a dozen tough guys at a time, plus a scene where Danny has decided he doesn't want to fight any more. I don't care how much a person doesn't want to fight, when it is down to the wire of you fight or you die, I think anyone would fight.&lt;br /&gt;&lt;br /&gt;As I said in the subject heading - this film is about 40 miles outside the boundary of reality as we have come to know it. It's not just a case of suspending belief - it's completely beyond that.&lt;br /&gt;&lt;br /&gt;Furthermore I never did understand why Danny's mother who turns out to be a nice lady, rather than the prostitute Bart claimed she is, became mixed up with Bart and his gang and got shot. Maybe that was my fault, I got distracted right about the time that scene came on--but it seemed highly unlikely she and Bart would have ever crossed paths.&lt;br /&gt;&lt;br /&gt;4 stars out of 10 - and that's being generous.</t>
  </si>
  <si>
    <t>A sweet-natured young mountain man with a sad past (Henry Thomas) comes upon an abandoned baby girl in the woods and instantly falls in love with her. The town elders generally support him in keeping the child, though a local temptress (Cara Seymour) thinks little of the new family. A determined little girl on a long walk and a sinister travelling salesman (David Strathairn at his creepiest) have parallel stories which converge in a fateful way. This is a charming slice-of-life in the Ozarks in the same vein as "Where The Lillies Bloom" &amp; "The Dollmaker". All three were shot on location in those beautiful hills and cover the lives of simple-living -- but not simple-minded -- American folk. A minimum of strong language and brief but pointed violence make this fairly-safe family viewing.</t>
  </si>
  <si>
    <t>&lt;br /&gt;&lt;br /&gt;Filmed just after the war, this story was made in order to highlight Anglo-American relations after the war. It ended up receiving the honour of being the first Royal Premiere after WWII.&lt;br /&gt;&lt;br /&gt;Remarkably the film tangles together the Royal Air Force, Sigmund Freud Psychology, the Founding fathers of America and various others up the long stairs (special effects in its infancy) and beyond the heavenly gates without losing any of its integrity. &lt;br /&gt;&lt;br /&gt;Although sounding absurd, this clever script leads and dances the viewer between heaven and earth with the skill of a mountain goat and a presents a charming ease rarely matched in cinema since. &lt;br /&gt;&lt;br /&gt;Be prepared to have your heart warmed by this sweet, innocent and charming love story. Roger Livesey acts like a man possessed to steal the show!!!! &lt;br /&gt;&lt;br /&gt;British Cinema should cry when it remembers how good it used to be in those early post war years.&lt;br /&gt;&lt;br /&gt;</t>
  </si>
  <si>
    <t>This Tim Burton remake of the original "Planet of the Apes" from 1968 (and starring Charleton Heston) is a far, far cry from the quality and plot of the original.&lt;br /&gt;&lt;br /&gt;Certainly special effects have improved since 1968, but writing has not. The characters were boring and the dialog was awful. I sat through the entire film with a friend (who thankfully only rented it) and completely understood why, before Christmas, all of the "Planet of the Apes" toys at Target were in the clearance bin.&lt;br /&gt;&lt;br /&gt;My advice to Tim Burton: don't put this on your resume.&lt;br /&gt;&lt;br /&gt;My advice to everyone else: watch the original 1968 "Planet of the Apes" movie.</t>
  </si>
  <si>
    <t>OK, let's see... a handsome young stranger is new in town, and walks around on the local boardwalk. He meets a pretty girl, meets up with the obnoxious leader of the local hip young vampires club, is dared by them to follow them into this cave, gets into a conflict over the pretty girl, an epic fight ensues...&lt;br /&gt;&lt;br /&gt;No, it's not Lost Boys, although you'd be hard-pressed to tell the difference, since I think even some of the carnival music is the same. (Do you have to pay royalties for sampling a movie?) Even the ending of this stinkbomb is ripped off from Lost Boys. The make-up is below par, even for a low-budget thriller, the characters are one-dimensional, and just exactly how many "Oh, I had this horrible experience" scenes of teen angst does one movie need? The humor is flat and stupid, and everything else is sadly predictable. Yawn.&lt;br /&gt;&lt;br /&gt;The only scary thing about this turkey is the promise (threat) of a sequel, an idea that hopefully every distributor in the country will drive a stake through.</t>
  </si>
  <si>
    <t>When you read the comment on this film, that it's smart and funny political comedy based on true events - the only true word here is that it's a comedy. If you're told it's insider movie about Russian politics - it's not. There's probably only 2% in the movie from what really happened in Russia during that election-campaign. In reality of the 1996 it was thousand times more interesting to follow the situation and that was a real funky election-campaign. Well, there were PR-advisers from the US working in the Yeltsin's staff, but their role was just minimal. The whole campaign was totally different from what is shown in the movie, it would be much funnier showing all the president's people riding across the country with paper boxes full of cash, and the celebrities giving the shows to support Yeltsin all over the place - at least that would be true. I give it three only because of the respect to Jeff Goldblum, Antony LaPagglia, and Liev Schreiber. And about the machine guns on the streets of Moscow. I was living in the place that had the highest amount of hard crime in Russia in the middle of 90-s and never seen a man with the gun on the street.</t>
  </si>
  <si>
    <t>And I thought The Beach was bad, with the difference that this movie has one of the greatest actors of our time, Nicolas Cage. Don't blame him for the awful script, if any one can make any sense of what the hell was the point of that movie, give your self a pat on the back. Its a cross between The Village and a crappier script. Its starts off kinda catching your eye, and then as it goes further into the plot, it just makes no sense, and don't get me started about the ending!!!! What was that? The only thing that makes this movie exist is Nicolas Cage usual great humor, and his ability to be funny in the weirdest situations. If you go to a blockbuster and this is the only movie to watch, save yourself five bucks and just go back home and turn put some thing on fire and when some ones asks you why, just say the stupidest thing that comes into your mind, and there you go!</t>
  </si>
  <si>
    <t>Six degrees had me hooked. I looked forward to it coming on and was totally disappointed when Men in Trees replaced it's time spot. I thought it was just on hiatus and would be back early in 2007. What happened? All my friends were really surprised it ended. We could relate to the characters who had real problems. We talked about each episode and had our favorite characters. There wasn't anybody on the show I didn't like and felt the acting was superb. I alway like seeing programs being taped in cities where you can identify the local areas. I for one would like to protest the canceling of this show and ask you to bring it back and give it another chance. Give it a good time slot, don't keep moving it from this day to that day and advertise it so people will know it is on.</t>
  </si>
  <si>
    <t>Finally a gangster Movie worth watching!&lt;br /&gt;&lt;br /&gt;Jennifer Tily should get nominated for her role as tough murdering femme fatal!&lt;br /&gt;&lt;br /&gt;This Movie flies like a bird , just a fast paced non stop Gangster Mayhem!&lt;br /&gt;&lt;br /&gt;Jennifer Tily is just so beautiful and bad in this Movie.&lt;br /&gt;&lt;br /&gt;I was shocked to find Faye Dunaway still lives! The cast in this movie are so fitted to their roles. &lt;br /&gt;&lt;br /&gt;A real cool soundtrack rides along side and you get swept into the Spanish soul of this film.&lt;br /&gt;&lt;br /&gt;The story is original deep and poetic.&lt;br /&gt;&lt;br /&gt;This Flick has a lot of Substance and never rests.&lt;br /&gt;&lt;br /&gt;The gang of Spanish Fire just set everything on screen alight.&lt;br /&gt;&lt;br /&gt;Damian Chapa Is a Joy to watch and a Movie Star.&lt;br /&gt;&lt;br /&gt;Sit back and enjoy the ride.</t>
  </si>
  <si>
    <t>Most folks might say that if one were to spend a Saturday night watching a movie,you must be really bored. Actually,I had just gotten back home from being out and turned on the TV and there it was,"Paulie". &lt;br /&gt;&lt;br /&gt;I had missed the opening credits,so I didn't know the name of it but I saw that it had Cheech Marin in it,so I naturally thought I had tuned into "Born In East L.A." When I saw him talking to a talking parrot,I was ready to dismiss this as the kind of flop movie they show late in the night.&lt;br /&gt;&lt;br /&gt;Happy to say,it was better than that. As you know,if you don't already Paulie is lost and trying to get back to his original owner. Seems it's taken years to find her. What should be Paulie's advantage is actually a dis-advantage in ways. People come across a literate parrot and all they see is a way to make money or benefit themselves. &lt;br /&gt;&lt;br /&gt;While Cheech Marin's character "is" making money from him,he's not mean to him. The dance sequences with the parrots are something kids will find cute,I found them amusing.&lt;br /&gt;&lt;br /&gt;Paulie,who's naive',learns quickly that not all humans are nice people. Especially the owner of an animal research lab. The man lies to him saying he'll help him find his owner as long as he helps in his animal communications research. Paulie is now stuck but decides to make a fool out of the man at a demonstration to others of Paulie's vocal ability.&lt;br /&gt;&lt;br /&gt;Throughout the film Paulie's telling his story to the facilities janitor who ends up freeing him,several other animals and finding the location of Paulie's owner. It's a touching reunion. &lt;br /&gt;&lt;br /&gt;8 out of 10,the wing clipping scene should have been assumed and not shown. That part might bother younger children. Otherwise,it's a great movie for older kids and adults who are a kid at heart. (END)</t>
  </si>
  <si>
    <t>Why this film was only released in 4 states is beyond me. I thought this film was a divine story. The name says it all: Seeing Other People. This movie has more logic than laughs, which I suppose is why it works so well. Common sense also makes an appearance in what would seem to be another puerile sex comedy. Alice is getting her feet frozen in the cold, when she feels irrationally about the way she might perform for her fiancé, not just sexually, but as a partner, and friend etc. This starts what seems to be an almost archetypal journey for the both of them. One fling after another leads to trouble, as if it wasn't a bad idea from the start. Witty dialogue and comic set-ups make this one funny as hell! Nicholson and Mohr set the tone of the film early on, and keep the promise they anticipate. Other highlights are Lauren Graham, Andy Richter, and Helen Slater(in her first theatrical film in 10 years!). Climax begins to take an insane turn, but a simple ending makes this one far more enjoyable than most movies today. Mohr fans will see something different in his Ed character, and fans of Helen Slater will enjoy her shiny moments of a quick, but excellent come-back. Any Richter takes home the award for most moralistic character. Romantic and funny, or just plain fun. Seeing Other People is a gem, which needs to be noticed.</t>
  </si>
  <si>
    <t>This may have been made for the hell of it, but it was most probably the worst film i've seen in years, The best thing about the entire DVD would be the case!!! I'm surprised that people took the time to make something so rubbish and yet spend money on it too, I'm glad i only rented. I suppose the real fans of this film would probably have to be sadistic and Gothic to care about it without taking in any CGI or any other effects for that matter, I hope Alex Chandon learnt a lesson about lighting and SFX to make a better film in the future, that is, if he is still in work.&lt;br /&gt;&lt;br /&gt;Notes to buyers this is extremely disappointing, DON'T BUY IT!!!!!</t>
  </si>
  <si>
    <t>It's one of the best movies that I have seen this year ! I don't agree with the person who said it's boring. Of course some people may find this movie not frightening at all, but personally I spent a very good moment. This movie alterns very well sex scenes with frightening scenes. There is also a nice touch of humor. For example when the wife tells her husband that in her childhood she was abused by her father, and then her husband says "how can someone abuse someone like you", and then he attempts to attach her on the bed for sexual games :D Very funny ! I recommend this movie to everyone, and by the way, sorry for my poor English (I'm from France).</t>
  </si>
  <si>
    <t>Winchester '73 was the film that moved Mann from the b-movies to the big league, rescuing James Stewart's floundering post-war career in the process by casting him as a conflicted hero (although since he inherited the project from Fritz Lang, maybe Lang deserves the credit for that). Both men would go to much darker places - Mann with the remarkably bleak Devil's Doorway, which remained shelved by MGM until the success of Broken Arrow convinced them to release it  but a movie about a man hunting down his own brother as the rifle of the title is handed from person to person along the trail before it ends up in one of the director's beloved mountainside shootouts is still stronger meat than you'd expect from the studio system. Great dialogue, an impressive supporting cast  Dan Duryea, Will Geer, Millard Mitchell, Stephen McNally, Shelley Winters, Charles Drake, Tim McIntire, Jay C. Flippen, Tony Curtis, Rock Hudson among them  and Mann's outstanding visual sense raise the bar with this one.</t>
  </si>
  <si>
    <t>I saw virtually no redeeming qualities in this movie. The only thing I did see was Quentin Tarantino's seeming insane obsession for it... There were some attractive women in this movie and perhaps that is one decent quality. Overall however, I found this movie surrealistic and ridiculous. The hand held film making coupled with slow motion and other cinematic gimmicks I found clumsy and dizzying, even sickening. Overall the music throughout was horrible and repetitive to the extreme as well reminding me of psychological warfare of the U.S. military against various malcontents.&lt;br /&gt;&lt;br /&gt;The various vignettes that made up the movie are haphazard in their placement and unfulfilling and unresolved in their content and "conclusions." A depressing movie (not a true _film_, a term I reserve for true art) that left me with a bad feeling. Do not believe the various people that try and spin this as a "romantic comedy" though there are certainly isolated elements of both this movie repudiates in content, form, and conclusion any association with this genre.&lt;br /&gt;&lt;br /&gt;I suggest staying far away notwithstanding the seemingly overwhelming positive views of IMDb and other ratings sources.</t>
  </si>
  <si>
    <t>There's really not much need to begin this little review with a plot synopsis. I mean it's Shakespeare's Hamlet for goodness sake  probably one of the best known plays ever written. I'm not embarrassed to admit that I came to this version of Hamlet the way most people on IMDb have  through Mystery Science Theater 3000. While the show may not be the best venue to use to judge a movie, in this case I cannot imagine attempting to watch it without the comedic quips. In a word, this German, made-for-TV version of Hamlet is dreary. 152 minutes? No way! It's too dark and depressing to be anything I want to spend almost three hours on. I've said it any number of times, but entertainment is the thing for me. And this wrist-slitter is far from entertaining. I will, however, give it a couple of points for what I felt was some reasonably good acting. A 3/10 sounds about right to me.&lt;br /&gt;&lt;br /&gt;As much as I enjoy MST3K, their comments don't help to make Hamlet any more palatable. There are a few good riffs here and there, but overall, Hamlet is just the wrong movie for MST3K. Shakespeare is far too talky to allow the comedy to have any sort of rhythm or flow. As much as it pains me, I've got to give Hamlet a 1/5 on my MST3K rating scale.</t>
  </si>
  <si>
    <t>I like to like movies, but I found nothing to like about The Box. I was interested in the 'hook' of the plot, but unfortunately it never went anywhere and was impossible to follow. Anyone who states that they understand this movie is probably faking it so that they can feel like they are a part of something, well I have news for them, the emperor has no clothes.&lt;br /&gt;&lt;br /&gt;The only undertone in this movie is that women are to blame for original sin, and corrupting mankind. I've heard that story before, and it makes less and less sense every time. It's true that this movie is different than a lot of films currently showing in theatres, but that doesn't make it worth the ticket price.</t>
  </si>
  <si>
    <t>This should have been a movie about Sam and his wife, the glorious Peter Falk and equally glorious Olympia Dukakis. That would have been a movie worth seeing. Instead it's a Paul Reiser vehicle, with a little Falk thrown in. The wonderful Elizabeth Perkins is also in this movie, but you'd hardly know it. I presume Reiser is under the impression that he's a giant movie star who needs an appropriate vehicle. He's not. Even more galling is that Reiser took the trouble to hire some of the best women character actresses on the screen today and then shoved them all into his background. Dukakis does not show up until the last 15 minutes, but when she does, the screen glows. The story is about Falk and Dukakis really, but we're subjected to a pointless, silly, preposterous road trip in which Reiser gets to show how very cute, precious and oh-so-deep with psychological insight (wrong!) he can be. For instance, In a restaurant scene that I imagine Reiser had hoped was "Cassavetes-like" there's a laughably false confrontation between Reiser and Falk that is so patently ridiculous, I was embarrassed for Falk.</t>
  </si>
  <si>
    <t>Well, if you set aside the fact that this movie features abysmal acting; and, if you set aside the fact that the story is muddled and wanders off in about five different directions without ever deciding which way it really wants to go; and, if you set aside the fact that I didn't find a single scene in this movie that was remotely interesting; well, if you set all that aside, this is still a REALLY terrible movie!&lt;br /&gt;&lt;br /&gt;I take it that this is supposed to be a love story about rich guy/poor girl. I never really understood for a moment how this romance between Kelley (Chris Klein) and Samantha (Leelee Sobieski) ever got started. The inexplicable romance is made worse by a complete lack of chemistry between Klein and Sobieski. The screenplay (by Michael Seitzman) is dull to the point of stupefying. How Seitzman managed to write the thing without falling asleep is a miracle; that he would think anyone would want to pay to see this is unbelievable.&lt;br /&gt;&lt;br /&gt;Did I mention that this is a REALLY, REALLY terrible movie?&lt;br /&gt;&lt;br /&gt;I'd give it a ZERO, but the IMDb doesn't provide for votes of ZERO. So I give it a one while holding my nose.</t>
  </si>
  <si>
    <t>Outside of the fact that George Lopez is a pretentious jerk, his show is terrible.&lt;br /&gt;&lt;br /&gt;Nothing about Lopez has ever been funny. I have watched his stand-up and have never uttered any resemblance to a laugh.&lt;br /&gt;&lt;br /&gt;His stuff comes across as vindictive and his animosity towards white people oozes out of every single pore of his body.&lt;br /&gt;&lt;br /&gt;I have laughed at white people jokes from many a comedian and love many of them.&lt;br /&gt;&lt;br /&gt;This guy has a grudge that won't end.&lt;br /&gt;&lt;br /&gt;I feel bad for Hispanics who have only this show to represent themselves.&lt;br /&gt;&lt;br /&gt;The shows plots are always cookie cutter with an Hispanic accent.&lt;br /&gt;&lt;br /&gt;Canned laugh at the dumbest comments and scenes.&lt;br /&gt;&lt;br /&gt;Might be why this show is always on at 2AM in replay.</t>
  </si>
  <si>
    <t>Wow. I don't even really remember that much about this movie, except that it stunk.&lt;br /&gt;&lt;br /&gt;The plot's basically; a girl's parents neglect her, so this sicko PokeMon pretends to be her dad. Am I the only one disturbed by that? Then, this weirdo PokeMon kidnaps Ash's mom to pretend to be the girl's. I don't care if he was trying to make the girl happy, that's just gross.&lt;br /&gt;&lt;br /&gt;There was no real plot. The girl was just a whiny brat who wanted things her own way. She played with Unowns, was the "daughter" of Entei and apparently could grow and shrink in age on a whim with the help of her "dad".&lt;br /&gt;&lt;br /&gt;That's pretty much all I can remember, but I think you can take it as a hint, and not see it. (Or if you do see it, don't expect much.) 1 out of 10.&lt;br /&gt;&lt;br /&gt;Seriously. If you want a PokeMon movie, rent "PokeMon; the First Movie".</t>
  </si>
  <si>
    <t>In Moscow, the young couple Veronika (T. Samojlova) and Boris (Aleksey Batalov) are in deep love for each other. With the World War II, Boris volunteers to join the army and is sent to the front on the day before Veronika's birthday, and they do not have the chance to say goodbye to each other. While waiting for news from Boris, Veronika is raped by Boris' cousin Mark (A. Shvorin) and they marry each other. However, Veronika does not forget Boris, and keeps waiting for him.&lt;br /&gt;&lt;br /&gt;"Letyat zhuravli" is an impressive and heartbreaking romance in times of war. The direction is excellent and uses ellipses along the story, inclusive in the capital scene when Veronika is raped by Mark. The camera-work is amazing, with sophisticated planes and angles, and long traveling. The scenes of Veronika in the middle of the tanks, or in the train station with many figurants are awesome. The magnificent cinematography is highlighted by the restored image of the DVD. T. Samojlova has an extremely beautiful face, and a touching and sensitive performance. The speech in the last scene makes another great example of an anti-war movie. My vote is nine.&lt;br /&gt;&lt;br /&gt;Title (Brazil): "Quando Voam as Cegonhas" ("When Fly the Stork")</t>
  </si>
  <si>
    <t>Think of an extremely low-rent version of "Heathers," and you've got "Pep Squad." That sums up the flick in a nutshell. I must give credit where credit's due, though. The film has a nice visual appeal to it. I liked the cinematography, I liked the wild color schemes, I liked the costume designs. But without good acting, a film has no redeeming value. I'd rather watch a film with little visual appeal, with good actors and sharp dialogue (i.e.: "The Brothers McMullen" or any Edward Burns film). The actors either recite their dialogue in monotones or scream it out like they're in a bad soap opera. This is why I don't badmouth most mainstream actors. Let's face it, most actors who are mainstream are mainstream for a reason. If they're not "great" actors, they're at least competent. People badmouth Leo DiCaprio, but when was the last time you saw a movie where he recites the dialogue as if he's reading it off the page? It's a shame, because the director seems like he knows his stuff when it comes to mis en scene (sp). At the same time I can't totally praise Steve Balderson (the director). He did write the screenplay, which contains some horrible dialogue. He might be slightly racist too, since there's a black principal in the movie, who inhabits a culmination of African-American stereotypes.</t>
  </si>
  <si>
    <t>My roommate got the No, No, Nanette soundtrack as a dub on a tape and she proceeded to listen to it non-stop. After it finally totally brainwashed me into submission, I found the songs to be irresistible, especially the famous, I want to be happy, but I can't be happy... But of coarse from the soundtrack I had no idea what the film was about. So the other day I saw a copy of it at the video store and I rented what was supposed to be a long lost version of the film. I was thinking that it was going to be amazing, because the soundtrack is so cute. Unfortunately most of the songs that I loved were nowhere to be found in the video I saw. Now I've never seen the 1930 version of the musical but this version was sadly disappointing because there was very little singing and practically no dancing and beside that the sound was really bad through out and you couldn't really understand what people were saying a lot of the time. Really the only highlights of this film were the outrageous 1940's fashion. Nanette wears this crazy hat with two feathers that stick out like rabbit ears and Kansas Kitty has this bizarre feather muff that she keeps on her fore arm and then has herself wrapped in this net scarf. The one dance sequence is a little weird too with Nanette doing this weird ballet stuff with pin-up girl imagery superimposed on top of her. Actually one more bright spot of the film was the artist Guillespe who dreams of being a fine artist but it currently condemned to drawing pin-up girls for money. I like how Guillespe keeps it old school, and disses Nanette when his masterpiece, the piece that was to make his career, is sold by Nanette for a paltry $5250. Doesn't she realize that that piece was his immortality? Silly rabbit/girl with your feather rabbit ears on your hat. When will you learn? Why doesn't he just pencil in a cigarette before the ad men take the Work away?</t>
  </si>
  <si>
    <t>To sat how awful The Shield is, you'd have to write pages and pages, so suffice it to say that it is a monument to bad directing.&lt;br /&gt;&lt;br /&gt;"When Directors Go Awry" should have been the title of this production. Indeed, directors are supposed to infuse their work with a sense of visual style and story-telling that propels the story forward.&lt;br /&gt;&lt;br /&gt;How is constantly shaking the camera and playing with the zoom lens a "style"? How is it propelling the story forward? Of course there's also the "editing by random numbers" nonsense. Apparently it's become hip to just cut randomly.&lt;br /&gt;&lt;br /&gt;I guess it's too much work to do good editing.&lt;br /&gt;&lt;br /&gt;Well, that made it too much work for most people to watch The Shield which languished as one of the most over-hyped and unwatched shows of all time.</t>
  </si>
  <si>
    <t>Medellin is a fabulous place to live, work, and study. I've been there twice, and never did I hear anything about guerrilla activities, paramilitaries taking tourists hostage, or anything of the sort. There are "invisible police," but it is *not* a Big Brother system. There are just enough police so that they are visible in everyday life, but they do not hassle someone without good reasons.&lt;br /&gt;&lt;br /&gt;La Sierra is an interesting documentary in that the youths it depicts in the movie essentially become its characters. The directors of the movie carefully carve out plot lines among the daily actions of the inhabitants of La Sierra, and when a "character" dies, there is genuine pathos. It is difficult to imagine, however, that the three youths are all members of the Bloque Metro, a gang that used to terrorize La Sierra before the Colombian government began to restructure the country.&lt;br /&gt;&lt;br /&gt;La Sierra is not an accurate depiction of life in Colombia; there are, of course, things to be wary of such as petty crime, but when one considers pickpocketing happens in "modern" cities such as London, New York, or Tokyo, Colombia doesn't seem that different after all. Colombians are eagerly awaiting their chance to show to the world that the once war-torn country is now prospering more than ever.</t>
  </si>
  <si>
    <t>I have read the short story by Norman Maclean, and the movie did justice to Norman Maclean's writing. My husband tends to reread it occasionally, and I myself have read it over and scenes of the movie keeps coming to mind. We have videos of many of Redford s movies and we have watched "A River runs through it" many times. Redford is part of the "famdamily" as he is always around. We never get tired of Redford's perception of Norman Maclean writings, and the beauty of Montana. The script reminds me very much of my own upbringing as my father had the same calling as Mr. Maclean's father. According to "A River Runs Through It," "Methodists are Baptists who can read," a line which by the way is not in the short story, but I think that is a funny line! My husband and I are well-read Baptists!&lt;br /&gt;&lt;br /&gt;I have heard a movie critic state that the pace of this movie is too slow. I disagree. As one search for inner peace, this is the type of movie that will make you contemplate the beauty of nature in three/four rhythm of the metronome. The photography is outstanding! The acting is great. I love the scene where Norman and Paul as boys talked and wondered whether one could be a fly fisher or a boxer! Then as adult Paul played by Brad Pitt (Se7ven) is the "perfect guy" who needs help with his alcoholism but will not accept it. The same applies to Neal Burns, who uses worms as bait, he also needed help but would not accept the fact that he needed help. The scene where Paul refuses to eat oatmeal and the entire family has to wait an eternity to say grace! Finally after hours, they all kneel around the table to say: "Grace!" and they all leave. But the oatmeal stayed on the plate! That scene where the two love birds and their tattoos on their posteriors! That is funny! The sunburn! The drive back home where Jessie Burns (Emily Lloyd) decides to go via the train line! Beautiful dialogue when Norman proposes to Jessie because he wants her to come to Chicago with him!&lt;br /&gt;&lt;br /&gt;Redford himself does a superb job as a narrator. I could not stop myself from comparing Brad to the young Redford (Barefoot in the Park). The nominated Director, Producer, Actor, is a visionary who deserves to be praised for his advancement not only in the cinema in the US but around the world. I am glad to live in nineteen hundred because I have seen the beginning of the black and white television, the movies and all the technology and special effects, to be able to watch videos at home and to live in the same century as Redford because I have had the chance to see his works. Redford needs no special effects to show us the beauty of Montana in this masterpiece. The river to me means that line that separates life from death, memories and realities. Redford shows the hands of the Creator so magnificently and a river runs through it.</t>
  </si>
  <si>
    <t>This is actually a pretty bad film. The ideology is not as perverse as in those films Collins made later. However, my main misgivings about the film are that it is implausible and quite frankly boring for a long time. The whole concept of an ex-SAS man joining terrorists for no particular reason isn't very convincing and you can't help wondering why a group of highly organized terrorists (who later become pretty clueless) fall for it. The film starts with a pretty powerful scene but then meanders for quite a long time building up towards the great finale. Overall, I think Who dares wins could have been an interesting 45 minutes episode of The Professionals but the story doesn't carry a feature film. Although reasonably successful at the time this film initiated the demise of Collins' career who in the eighties mainly made cheap and dubious soldier-of-fortune or army films. Pity, because he actually is quite a versatile actor but at the end of the day Martin Shaw chose his roles more carefully and has a career that's still successful.</t>
  </si>
  <si>
    <t>Giallo fans, seek out this rare film. It is well written, and full of all sorts of the usual low lifes that populate these films. I don't want to give anything away, so I wont even say anything about the plot. The whole movie creates a very bizarre atmosphere, and you don't know what to expect or who to suspect. Recommended! The only place I've seen to get this film in english is from European Trash Cinema, for $15.</t>
  </si>
  <si>
    <t>I thought this movie was fun. I have never really watched old movies before and this one was a really great first date film. It had warmth and heart and spirit. Was kind of cheesy but in today's film industry, cheesy is cute. I gave it a ten and I highly suggest renting, buying or seeing the movie anyway you can. Gene Kelly was very dreamy and a little bit sarcastic and you knew the character thought that he was gonna have it all. The female lead was cast perfect because their two personalities had spark and you wanted to hold on and see what would happen. The grandma in the movie was priceless. The perfect addition to a great old movie. I love the fact it was black and white and Gene Kelly is so sweet with all the kids in the movie that you can't help liking him. See It.</t>
  </si>
  <si>
    <t>"Secret Sunshine" reminded me of "The Rapture" (1991), with Mimi Rogers and David Duchovny, but this Korean production is a better film. It portrays super-religious Korean Christians in a provincial Korean city, and the main character's experiences interacting with them in the wake of a horrible personal tragedy. Shin-ae is a widowed single mother who moves to the city of Milyang ('Secret Sunshine' in Chinese) from Seoul with her young son. She has chosen Milyang because her late husband (killed in an auto accident) was born there, and she feels she needs to make a new start in life in a new place. She does not react well to the overtures of the local Christian zealots, one of whose members tries to convince her to come to their church and prayer meetings. Shin-ae is essentially irreligious and brushes these people off as politely as she can. In fact, she brushes just about everyone in Milyang off to begin with, but some of them are persistent in trying to invade her world, and the consequences are often hilarious. To say more would be to give the film away, but it should be noted that the performance of the woman in the lead role (Jeon Do-yeon) is stupendous. Having read that she won the Best Actress award at Cannes in 2007, I expected her to a decent job. But Ms. Jeon is captivating and it is impossible to take your eyes off her when she is on screen. The movie is a sort of harrowing Evelyn Waugh-esquire piece of work, showing how Fate can feel insane as much as strangely inevitable.</t>
  </si>
  <si>
    <t>This movie possesses something most other movies of its genre do not: intelligence and good messages. Accepted, is the story of a kid named Bartleby (Justin Long) who gets rejected by every college he applies to. His parents are incredibly strict, frustrated and disappointed. So, Bartleby and a few other students who face similar problems start a fake college, to pawn themselves off to their parents as college kids. Not everything goes to plan, and the movie is about them winging it. But behind this plot which sounds ridiculous, there are good messages, morals and a new outlook on the American educational system. The college they create "South Harmon Institute of Technology" accepts those who did not get accepted anywhere else. The message is that you do not need "money, tradition, or fancy books- you just need a desire to better yourself." they are a completely unorthodox school, but what the movie teaches is that thats still OK- and different (whether its a person or a school) is not necessarily bad, and that every one no matter should be given the chance to better themselves- despite whether they are 'weird.' its a message of non-comformity and has traces of anti-authority sprinkled in as well. But not only are messages great- its hilarious! haha i laughed very hard. the humor can be subtle but can also be blatant as well, and is a great mix. Fraternities beware.</t>
  </si>
  <si>
    <t>Just a dumb old movie. First Stanwyck's son gets his foot trapped in a really dumb way, and then her husband gets his foot trapped in another really dumb way. In an effort to save him, Stanwyck gets unlucky, yet again, and comes across an escaped convict. She has a chance to kill him but fails in a very dumb way. In the end her husband is saved, and Stanwyck tells us through narration what the dumb message of the movie is. All's well than ends dumb.&lt;br /&gt;&lt;br /&gt;I could never figure out how an unattractive woman like Stanwyck ever made it as a leading lady in Hollywood's glamour-oriented Golden Era; that nose is so beautiful So photogenic The film is mercifully short, running a little over an hour. It's as though the director sensed that he was making crap, so he thought it best to keep the crap short.</t>
  </si>
  <si>
    <t>This version of Mansfield Park, while being extremely accurate to the novel lacked the compassion I felt for Fanny which is crucial and central to this Jane Austen story. This was due to the total lack of acting ability by the actress, Sylvestra Le Touzel. She had no appeal and at times appeared to be either lost in space or out of her depth. The scene she has with her uncle where she breaks down in hysterics was hysterical. She badly overplayed that crucial scene and I actually felt sorry that Henry Crawford ever cared for her.&lt;br /&gt;&lt;br /&gt;The polar opposite is the portrayal of Mary Crawford by Jackie Smith- Wood. What a wonderful actress, in a very difficult part to make that character witty and self-centered, selfish yet vulnerable to love.&lt;br /&gt;&lt;br /&gt;I have always loved Fanny. She is mild mannered but with an implacable sense of what is right, and who she thinks is worthy of respect and admiration. The Fanny in this adaptation is too meek and subservient with hardly a thought of her own until near the end of the series. As much as I wanted to like this Fanny....I just could not. &lt;br /&gt;&lt;br /&gt;I suggest skipping this version of Mansfield Park for the real thing...the Novel. Fanny will not disappoint...you will Love Her!</t>
  </si>
  <si>
    <t>I chose this movie really for my husband-who works in radio broadcasting. I thought that it would be more of a movie that he would enjoy and relate too, though it was from the eighties-so it was a little dated. This movie really draws you in. At times you just want to strangle the host, Barry. At times you just want to send some of the bigots who call in to a true concentration camp. At times you really feel sorry for Barry, because he has truly gotten too big for his jeans if you know what I mean. It was on the Drama channel on Encore-so I am thinking this is a true story. If you truly love dramas you will love this, even if you don't know all the ins and outs of the broadcasting business. If you are an Alec Baldwin fan and are watching it to see him, you shouldn't. His part is really a bit part in this movie.</t>
  </si>
  <si>
    <t>I just viewed this great good-natured parody of Night of the Living Dead, and I have to say it was so awful and so corny it was excellent. This movie incorporated all the antics and scenery shots that the original had including the cemetery, the supposable abandoned house, the basement and the front lawn. What I especially love about this movie is the comical use of bread and all the common household enemies bread has a grudge against. C'mon, we know that toasters, toaster ovens and zip-locks have done bread in a dozen times and now we must call for their help in order to defeat the reanimated bread. Aside from the cheap acting and voice-overs, this short horror film is my personal favorite parody of Night of the Living Dead, even better than Night of the Living Dead of 1990.&lt;br /&gt;&lt;br /&gt;I think what makes this movie worth watching is how the writers and directors utilized all the dialogue from the original movie and revolved it around bread, including how the bread became reanimated and to avoid leftovers because they are especially dangerous. Another great reason why I love this movie is that, there is no exception as to what bread is evil, bagels are evil and even communions are evil, which is demonstrated by a hilarious scene involving a newscaster and a rather monotone priest. I think that the actors are especially humorous performing the deed of being viscously attacked by slices of bread (i.e. the car scene). I think the end is very worth sticking around.&lt;br /&gt;&lt;br /&gt;Even though this is a short and that "Night of the Day of the Dawn of the Son of the Bride of the Return of the Revenge of the Terror of the Attack of the Evil, Mutant, Alien, Flesh Eating, Hellbound, Zombified Living Dead Part 2: In Shocking 2-D" is debatably another great parody, it's still recommend as a great horror parody done by, what seems to be college filmmakers. I highly recommend this movie to anybody who is able to make fun of Night of the Living Dead and still have respect for the filmmakers. I would also like to recommend this movie to anybody who loves D-movies and horror parody's, it's just a wonderful little short horror film that's fun to watch and learn.</t>
  </si>
  <si>
    <t>In Alfred Hitchcock's adaptation of Patricia Highsmith's "Strangers On A Train", Guy Haines (Farley Granger)and Bruno Anthony (Robert Walker)meet for the first time on a train journey and discuss the idea of carrying out two murders. The rather pushy Anthony suggests that he could murder Haines' unfaithful wife and Haines could murder Anthony's domineering father. The lack of any connection between the murderer and the victim in each case should ensure that both crimes would remain unsolved. The tenor of the conversation leaves the more easy going Haines with the impression that the proposal is not entirely serious. Complications arise later when Anthony murders Haines' wife in an amusement park and then pursues Haines to keep his side of the bargain.&lt;br /&gt;&lt;br /&gt;The differences between the two men are clear from the start. Haines is a professional tennis player, respectable and rather modest about his achievements whereas Anthony's life is going nowhere and he admits to having been thrown out of three colleges for drinking and gambling. Haines is in a relationship with a Senator's daughter who he wants to marry. Anthony characteristically interprets this as a cynical manoeuvre on Haines' part to provide himself with a shortcut to a career. The character differences are also reinforced visually. Anthony often inhabits shadowed areas and travels in a boat called "Pluto" whereas Haines is frequently seen from the more heroic perspective provided by low camera angles.&lt;br /&gt;&lt;br /&gt;There are some striking visual sequences such as:- &lt;br /&gt;&lt;br /&gt;(1) The murder of Haines' wife which is shown through the reflection of her glasses which fall to the ground as she struggles to free herself from Anthony.&lt;br /&gt;&lt;br /&gt;(2) The depiction of Anthony alone, dressed in black and looking very small against the enormous white Jefferson Memorial building.&lt;br /&gt;&lt;br /&gt;(3) The occasion where all the spectators at a tennis match are moving their heads in unison, following the action, whilst one head (Anthony's) chillingly remains fixed in a position looking at Haines.&lt;br /&gt;&lt;br /&gt;(4)The scene where the roundabout goes wildly out of control and eventually crashes spectacularly.&lt;br /&gt;&lt;br /&gt;Frequent use is made of "doubles" throughout the story, for example, Haines and Anthony are originally introduced as 2 pairs of feet getting out of their taxis and going to the train. As the train pulls out of the station, there are 2 sets of tracks each providing a choice of 2 ways forward. The 2 men discuss the murders of 2 potential victims and order 2 double whiskies. The Hitchcock cameo sees him struggling on board the train carrying a double bass. Haines feels double crossed when his wife reneges on an agreement they had for her to see a lawyer to arrange a divorce. Haines' wife goes to the amusement park with 2 boyfriends. When Anthony confronts her before the murder he lights his cigarette lighter and produces 2 reflections in her glasses. Anthony later becomes very disconcerted when he meets the Senator's younger daughter who he sees as a double for Haines' wife. Anthony also feels double crossed when Haines refuses to go ahead with the second murder. When Haines is travelling alone in a train going to Metcalf, he sees 2 men in the same carriage accidentally kicking their feet together in the same way that he and Anthony had.&lt;br /&gt;&lt;br /&gt;The action throughout the movie proceeds at a great pace and the performances of Robert Walker and Patricia Hitchcock (as the Senator's younger daughter) are particularly powerful.</t>
  </si>
  <si>
    <t>Was this supposed to be a comedy? The black cape and skeleton mask are hilarious. There is like zero plot. The movie starts out with an archaeologist and his assistant. They make a small mention of their dig site being cursed. And then, lo and behold......in drops Halloween Costume Man, dressed in the shiny black cape, with a skeleton mask face, holding an axe. So, he kills off these two people. Then we cut to the woods with a bad imitation of Predator, only the commandos are being hunted down by Halloween Costume Man who is now riding a horse! More commandos show up, but these people are supposed to be disguised as a hiking group. Yeah, production probably ran out of commando costumes. Can you say, low budget? Anyway, they come upon a lone old Indian guy sitting in the woods. He's just too funny. And he starts babbling about something, but you really don't know what he's mumbling about, so they flashback to some Indians getting killed. None of it really makes sense. And then we go back to our commandos where more of them get killed. And that's really basically the plot. It's so laughably bad, you just can't really look away because you want to see just how low it sinks. You could make the same movie with a camcorder, a Halloween Costume and a bunch of your friends with fake guns. Don't see this thing if you want a horror movie. If you want a comedy, maybe? Or just skip it and get something like the real Predator.</t>
  </si>
  <si>
    <t>Ever wanted to see how low a movie could sink? Well, look no further! This movie has it all! &lt;br /&gt;&lt;br /&gt;Racism jokes, handicapped jokes, overweight jokes, suicide jokes, murder jokes, drug jokes, animal abuse jokes, eating dirt jokes, old man young wife jokes, cancer jokes, gay jokes, crap jokes, falling flat on one's face over and over jokes, overuse of blood jokes, rape jokes, pee jokes, alcohol abuse jokes, anal rash jokes, a bunch of people yacking their coffee back up jokes, nudity jokes, see who can say the most swear words in one scene jokes, lesbian jokes, girlfriend abuse jokes, and the list goes on and on people!&lt;br /&gt;&lt;br /&gt;The worst part is: none of it is funny! (Not that anyone would find most of those funny to begin with.) It seems that when it just can't get any worst, it pushes your expectations to an all new bottom, as it always seems to find another to make the viewer feel worse. There was one scene that had me almost throw up and almost completely depressed at the same time. I don't think I need to point out which one, but then again, I'm sure there are other scenes that will give people this same feeling.&lt;br /&gt;&lt;br /&gt;There was one moment at the end of the movie that actually made sense and was slightly realistic, when suddenly one of the characters in the scene was piled on with the nastiest remains of a trash bag and thrown several feet on the ground only to have a bunch of beer bottles smashed into his head. All of this probably when he least deserved it. So all thought of a 1 more point redemption was quickly regarded. This is indeed a terrible movie. This is one that needs to be studied and bisected into small parts at a film school to teach students what not to do.</t>
  </si>
  <si>
    <t>Ram Gopal Verma has proved himself as a very innovative and competent director. He had done a remake/reworking of Godfather with Sarkar, and succeeded tremendously. Ditto for Lolita which he made as Nishaabd.&lt;br /&gt;&lt;br /&gt;Sholay is been the movie he repeatedly says has inspired him the most. Unfortunately, he has managed to make a disappointing and ultimately boring remake.&lt;br /&gt;&lt;br /&gt;The acting ranged from decent to very good, with Amitabh Bachchan being suitably menacing as the villain Babban.&lt;br /&gt;&lt;br /&gt;The songs were awful and forgettable. The Mehbooba Mehbooba song came off as a second rate music video.&lt;br /&gt;&lt;br /&gt;The worst part was the pacing, and the dialogues - which were forgettable.&lt;br /&gt;&lt;br /&gt;Watching the movie in a theatre, I found myself waiting for the intermission, and then for the ending. Some viewers were wise not to wait, and were seen leaving throughout the duration of the film. Ultimately, one of the worst movies made by Ram Gopal Verma.</t>
  </si>
  <si>
    <t>Yes, it was an awful movie, but there was a song near the beginning of the movie, I think, called "I got a Woody" or something to that effect. I would love to find a sound track of that if there is one available. I saw this song on MST 3K, and as awful as it was, it had it's moments, and that song was one of them.&lt;br /&gt;&lt;br /&gt;If you like babes in bikinis, this is the movie for you, but if you don't, then don't bother. It was great material for MST 3K, I have to admit though. I would really love to know where to get a copy of the soundtrack though. Not just that song, but a couple more were really funny, and are classics as far as I'm concerned.</t>
  </si>
  <si>
    <t>I wholeheartedly agree with Greg in Ontario. I saw this movie today with a friend who actually went to the theatre manager afterwards and told him "That was possibly the worst movie I have ever seen." I have seen a LOT of movies with this person, and he's pretty forgiving, so I was actually shocked. (The manager gave him a free pass!)&lt;br /&gt;&lt;br /&gt;I was offended by much of the humor in the film (yes, the baked potato scene was on the top of the list!). My friend and I are white and saw the film with a primarily black audience. For awhile I thought, maybe I just don't get this movie because I'm white. Then I realized NO ONE was laughing. The writing was bad; the direction was bad; the timing was almost non-existent.&lt;br /&gt;&lt;br /&gt;There were a few funny moments, there was just WAY too much time between them. Even Airplane Two was funnier than this, and that's saying a lot.&lt;br /&gt;&lt;br /&gt;I was so dazzled by Snoop Dogg in Starsky and Hutch (as Huggy Bear) that I felt I was sure to enjoy this movie. Nope.&lt;br /&gt;&lt;br /&gt;DL Hughley was funny, as usual, but his role was rather small. Tom Arnold had a few funny moments as "the white guy", but most other attempts at humor fell far short of the mark.&lt;br /&gt;&lt;br /&gt;Sadly, I was not able to award this film a rating with negative stars.</t>
  </si>
  <si>
    <t>The title of the film seems quite appropriate given the persona of the lead character, Fanda. He's an older man living in the late autumn of his life, yet frolics about as a jubilant school boy who's just entered a spring meadow. The frailties of old age and the warning signs of death are all illusions to him. His wife supports this idea when she observes, "Fanda laughs at funerals and death." In other words, death is not something Fanda takes too seriously; he has more important things to do than worry about what already is inevitable. Life, however, and the pursuit of living life to its fullest, is the philosophy that governs Fanda's existence. He is not one to merely exist, but must live for each day and each passing moment, for tomorrow is not guaranteed. &lt;br /&gt;&lt;br /&gt;The film seems to make a strong commentary about living as though there is no tomorrow, let alone death. Too many people take life much too seriously and consequently miss out on the actual living part of life. Fanda's wife for example; she's so worried about preparing for death, not in some religiously connotative way, but in a far too practical, even lifeless way that she forgets how to smile, laugh and just have a good time. Her humanity seems to have transformed into zombie auto-pilot mode. Fanda, to the contrary, is perhaps too blithe and absent-minded for his own good. He needs a person like his wife, Emilie, to help balance him. &lt;br /&gt;&lt;br /&gt;It's as though Fanda possesses the invincible spirit of a child, like a kid trapped in an older man's body. He is introduced as the adventurous type; he pretends to be people he's not in order to get gain, squanders money, factiously lies and is always up for a good laugh. Deep-down, though, he is a kind-hearted and gentle old man who wishes to be submissive to his overly pragmatic wife. The two off-set each other quite nicely, though neither one of them truly appreciates the binary quality of their relationship until they metaphorically chance upon death: meaning, their divorce. It is during this courtroom scene that Fanda realizes the reality of death and what it means if he is separated from his only love. His wife emotionally recalls all of his flaws, yet is tenderly drawn to continue to love him despite his crazy behavior. In this moment of her forgiving him, Fanda realizes his selfish behavior of driving his wife bonkers and makes an internal commitment to make her happy. &lt;br /&gt;&lt;br /&gt;Ironically, though, after making this commitment he becomes what his wife later calls, "a living corpse." The life-blood within him drains away as he becomes more like hera zombie going through day-to-day motions. He doesn't seem to live anymore, but exist. For example, he gives up his zany pranks, doesn't squander money, quits smoking on account of his wife (not his health), and overall, just acquiesces to whatever she wants of him. Succinctly put, he changes on account of wanting to make her happy. Thus, the binary quality of their relationship begins to slowly vanish. Realizing that her husband is not who he used to be, there is a part of Emilie that misses the old Fanda. She misses her husband's aloofness and the fights they used to have, because it was in those moments that they were truly living, not just simply existing. &lt;br /&gt;&lt;br /&gt;I believe the filmmakers were trying to get across a specific message here; that true and loving relationships will not always be easy or convenient, but often times will take sacrifice and endurance to wade through the seemingly bad times. The possibility of death at any moment is what reminds people to live for every moment. Life is often taken for granted, but when threatened with deathbe it literal or figurativepeople awake from their ungrateful slumbers and are aroused to start living life to its fullest. It's as though they are scared that they'll never live again, so they better make the most of it while they have it. Fanda and Emilie had been married 44 years with fights along the way, but it wasn't till they were both threatened with the possibility of death-like-separation that they began to show their true colors. As the old maxim goes, "Love knows not its own depth until the hour of separation." They both begin to see what matters most in life and that is the people they meet along the way. More importantly, the intimate relationships they make with their significant others.</t>
  </si>
  <si>
    <t>The only Riddle in this film was how it ever got made. the British film Industry needs to make films people actually want to watch and not look to get Taxpayers money (a'la BBC) to keep Luvvies in their life style they have been accustomed to, with doing nothing for it.&lt;br /&gt;&lt;br /&gt;the Film was every thing wrong with British Films it relied on stereotypes, it had to be about a London were people were either Posh and corrupt, Gangsters, Luvvies or gawd blimey jellied eel types, the story script was just pathetically weak, to the extent when the Police man pulled out his phone and the ring tone was the "Sweeney " theme I just expected it. The whole film was a happy shopper sweeney / Minder rip off.&lt;br /&gt;&lt;br /&gt;the priceless manuscript I noted got left behind and lost on a few occasions and is something even I with my limited street wiseness wouldn't carry around in my breast pocket every where, to the beach and fights etc Saying that Vinnie Jones is likable which is about the only thing in the film, poor bloke.&lt;br /&gt;&lt;br /&gt;When Derek Jacobi walked into the water at the end because he was Dickens, oh my god, what a load of crap, and I am being positive here</t>
  </si>
  <si>
    <t>Wow, alot of reviews for the Devils Experiment are here. Wonderful. My name is Steve and I run Unearthed Films. We just started releasing the Guinea Pig films on DVD for North America. Now before you ask why am I writing a review? Instead ask why some people bash it. I'm writing this review because I love the Guinea Pig films. Why do I love em, it's because they go for the throat and they don't let go. I've seen it all. Almost every horror film known to man, Argento, Fulci, Bava, Buttgereit. from every underground cult sensation to every Hollywood blockbuster. I've seen it all and the films that have stuck in my head over the years was definitely the Guinea Pig films. Why because it doesn't try to hide the reason why we watch horror movies in the 1st place. This review is for the Devils Experiment. I find it devoid of story which is fine by me. Why do I watch horror films? So I can see blood and gore and the torture of people. The Devils Experiment not only delivers but that's all it is. Pure unadulterated violence. Yeah I like a story but sometimes I just want the gore and the Devils Experiment delivers ten fold. Why do people bash it. Cause they like a story, so that the torture and death of a person can be hidden behind a story. It make em feel better about themselves. We all want blood and gore. It's just really hard to justify it if it's not wrapped around a story. The Guinea Pig films have a historical meaning to them and they have created a definitive splash whenever they have been released.&lt;br /&gt;&lt;br /&gt;I'm thrilled to be able to release one of the most famous horror series in the world. Maybe I shouldn't have written this review but then again maybe I should. My view is biased cause were releasing them but then again it's not. I've always told people to find them and to watch them way before I started Unearthed Films. Sure it's exploitive and over the top but isn't that why we watch horror films in the 1st place. The Devils Experiment is NOT for everybody. It's for thrill seekers and gorehounds only. If you think Jason movies and Freddy Krueger movies are awesome then stick to those. But if your on the next level and have seen it all then the Devils Experiment is for you. There is a reason why they haven't been released for over 17 years. They are wrong, disgusting and down right freaky and not something to watch with your mom, unless she is totally cool. Good luck, enjoy and never stop living your life.</t>
  </si>
  <si>
    <t>I did and I lost two and a half hours of my life that I can never regain again.&lt;br /&gt;&lt;br /&gt;I honestly have no idea what the critics and fans see in this movie. And that's not because I can't appreciate "art". I love a good film with profound messages, brilliant cinematography, and great directing.&lt;br /&gt;&lt;br /&gt;This film just isn't one of them.&lt;br /&gt;&lt;br /&gt;My main complaint about this film is that it's so horribly slow-paced, to the point of boring its audience to death. On the other hand, sequences of dialog go by too quickly and there's not enough exposition to let people who haven't read the book know what's going on (My mother had mercy on me and explained everything before I watched it). Would it have killed them to hire a narrator? At least for the beginning and the end? &lt;br /&gt;&lt;br /&gt;Let me break it down for you: (Spoilers throughout) &lt;br /&gt;&lt;br /&gt;For the first two minutes you are treated to a black screen with no music, waiting for the actual movie to begin.&lt;br /&gt;&lt;br /&gt;For the following minute and a half, you see several pictures of sunrises and savanna landscapes. Like the audience couldn't figure out how to set the scene unless they saw the establishing shot three or four times.&lt;br /&gt;&lt;br /&gt;The next eleven minutes are occupied with the grunting monkeys. They fight, see the monolith, fight some more, pommel things with a bone. Supposedly they are prehistoric men whose evolution is being influenced by the monolith's singing. Not that you could tell if you hadn't read the book.&lt;br /&gt;&lt;br /&gt;*Finally* we get into space. Only to be subjected to twelve minutes of ships slowly spinning to the Blue Danube Waltz (A pretty quick-tempo-ed waltz as I understand, yet here it feels absolutely agonizing). At last we get some innocuous dialog and rather cryptic exposition about the government not letting people land on the moon. We are left to wonder about this for fourteen more minutes of Blue Danube and spinning ships and neat camera tricks with anti-gravity.&lt;br /&gt;&lt;br /&gt;Next comes four minutes of watching a ship travel over the surface of the moon and dock at a space station. We get a little more exposition in a board room scene that follows. Then we're back outside traveling at a snail's pace over the moon. A second monolith is revealed, again filling our ears with that horrible ringing (I had no idea that was an actual piece of music!). The monolith does its little light show and then the plot jumps forward.&lt;br /&gt;&lt;br /&gt;*Seven* minutes of watching the ship to Jupiter travel. By this point in time my brains had turned into mush. Could it be moving any slower? Maybe it's "realistic" to portray it as such, but we still don't need to see five or six different shots of the same thing to grasp the concept of its "realism". Let me tell you about this "realism" thing; I cheered when the secondary astronaut character died. Not because I'm a sadist and like watching people die, but because after five minutes I was just so annoyed at the sound of his darn breathing! I'm supposed to care about this character, feel when he dies! Instead I found myself waiting for blissful silence whatever way it came.&lt;br /&gt;&lt;br /&gt;Anyway, now we get to the most interesting part of the film-the part with HAL. Forget Dave the stick-of-wood protagonist. The real star of the show is that coldly impersonal, chillingly villainous, ruthlessly merciless bad guy of a computer. He's great. And the "Open the pod bay doors" sequence is wonderful. But it's too short. And it's not long before the director once again lapses into too-long goings on.&lt;br /&gt;&lt;br /&gt;Four minutes for HAL to die. And die he does. Slowly, painfully, losing intelligence with every minute, voice getting lower and slower, singing "Daisy, Daisy", all with a low and constant hissing that becomes just as annoying as the heavy breathing.&lt;br /&gt;&lt;br /&gt;Seven minutes of flying colors as Dave enters the monolith. Seven. I could FEEL my brains melting and dripping out of my ears! Seven full minutes of absolutely nothing but some guy's whacked out psychedelic version of space travel, again with that thrice-cursed chorus! We got the idea at the beginning of the sequence! Why drag it out so long? Unless he wanted to make LSD users go psychotic and have flashbacks.&lt;br /&gt;&lt;br /&gt;I'm not even going to try to explain the ending, mostly because I don't quite get it myself. Supposedly he's in an alien research laboratory and they're teaching him deep and profound things while he watches himself getting older and older and then they send him back to earth as some kind of cosmic celestial space baby. None of this comes across in the film. For all you know, it's just a sequence of images with no purpose or plot whatsoever. A lot of the movie felt that way.&lt;br /&gt;&lt;br /&gt;The first time I tried watching this movie I gave up halfway through. The second time I suffered through this sore excuse for a film, it was to help my sister time the sequences to see how long they lasted. It's that boring.&lt;br /&gt;&lt;br /&gt;Call this crummy film "art" if you wish. I wouldn't. I've seen more interesting "art" in the local museum. And I am never subjecting myself to this kind of suffering ever again.</t>
  </si>
  <si>
    <t>John Sayles, what have you done?&lt;br /&gt;&lt;br /&gt;"Silver City" had moments in which I could see the glimmering hope of a good story, well-drawn characters, thought provoking dialog. And then those moments would quickly be covered over by layers of poor writing, clumsy direction, and abysmal acting. I truly love almost all of John Sayles' work, but "Silver City" is ghastly.&lt;br /&gt;&lt;br /&gt;I got the feeling that Sayles may have been working on the beginnings of a good story involving the illegal labor and industrial corruption plot lines, but then he got rushed and stuck the secondary plot line satirizing the Bush administration onto it. The two stories don't really connect with each other, and the weaker elements of the political theme dominate the first 3/4 of the movie, causing me to lose patience with the whole affair.&lt;br /&gt;&lt;br /&gt;The other major flaw is Danny Huston's acting. His dialog in every scene is delivered with a gawping grin, regardless of its appropriateness to the mood. I hated this guy by the end of the film, having been reminded of every bad actor in every high school play I've ever seen. Not having seen Huston in anything else, I don't know whether to blame him or to blame Sayles' direction of him more. Regardless, he's the unfortunate focal point of a very unfortunate movie.&lt;br /&gt;&lt;br /&gt;Right down to the last sledgehammer-subtle final scene I was disappointed by "Silver City." Sayles at his best, or heck, even Sayles at mediocre, can be so very much better than this film. See ANY of his other works instead. This isn't even worth a rental.</t>
  </si>
  <si>
    <t>There are movies that are so bad, they're good. Then there's movies like Rest Stop that should just never have been made because they are just plain dreadful.&lt;br /&gt;&lt;br /&gt;Bad acting, unlikable characters, predictable plot and a supposedly supernatural twist that adds nothing to the story are all key failures. Some half decent special effects are about the only thing worthy of note. &lt;br /&gt;&lt;br /&gt;I can't even bring myself to write a plot outline because all I really want to do here is warn you not to waste your time and money on this movie. Do yourself a favour and don't even bother with this film at all. It's 1.5 hours of your life that you will never get back. &lt;br /&gt;&lt;br /&gt;1/10</t>
  </si>
  <si>
    <t>Well, TiVo recorded this because of Angelina Jolie. It had 2.5 stars. It seemed promising. It went downhill fast.&lt;br /&gt;&lt;br /&gt;There is much overacting, even from Angelina. She's about 20 and playing a 16 year old. There are three characters that are supposed to be Italian. Everyone else is Italian- American. The native Italian accents were good, I thought. The young male lead is cute, my wife says. Everyone else in this movie is a fat Italian woman. Even the men.&lt;br /&gt;&lt;br /&gt;I should have known that when Dick Van Patten was cast as a randy doctor, that that was a bad sign. The two couples chasing their kids around are like the four Italian Stooges.&lt;br /&gt;&lt;br /&gt;My wife would not let go of the remote. Hopefully she was not taking makeup, clothing or decorating tips. It was a sick and twisted combination of hideous and garish. It was hidegarishous.&lt;br /&gt;&lt;br /&gt;Cutting off my left ventricle was not sufficient to distract from the pain of watching this movie. If this movie shows up on your TV, do yourself a favor and ram your head through the TV screen instead. You'll be glad you did. The only movie I've ever seen that was worse than this was "Hamburger: The Movie". Or maybe "Deadly Friend".</t>
  </si>
  <si>
    <t>Boy, this was one lousy movie! While I haven't seen all of the Burton/Taylor collaborations, I can say with confidence that this is the worst. This rich but ill woman (Taylor, of course) owns this beautiful island in the Meditteranean, ruling over a put-upon staff when she's suddenly visited by this traveling poet, who mouths platitudes. In fact, the whole film is just a talk fest, with much of the talk making no sense. Even in 1968, no one could make heads or tails of this pretentious nonsense, and the passage of time makes that even more clear. If it weren't for the beautiful cinematography and scenery, it would deserve a negative rating. The only thing this film is good for is its unintentional laughs at the expense of the stars.</t>
  </si>
  <si>
    <t>I have seen several comments here about Brando using a Southern accent, some of which felt it was a mistake. When this movie was made, racism and discrimination were very strong in the South. The Jim Crow laws were still in effect. Civil Rights was in it's infancy. Could this have possibly been a subtle social commentary, a Southern man in love with a woman of another race? The same way MASH was a subtle criticism of the Viet Nam war? Any thoughts?&lt;br /&gt;&lt;br /&gt;Another comment was made about Myoshi Umeki appearing "cold". Anyone who has been in Japan would understand. The Japanese people, at least in my experience, did not tend to show emotion in front of strangers. There were strict social rules, especially for men meeting single women. Americans in Japan were totally foreign to this culture, and the blunt attempts to meet women were shocking to the ladies. One trait of the Japanese was to smile when embarrassed or uncomfortable, which many American servicemen took as a sign that their advances were welcomed. Also remember that at the time represented in the movie, Japan had just been defeated, and the occupying forces were treated with reluctant acceptance. I think Myoshi Umeki gave a very credible performance of what her situation would have been. Watching her interaction with the American actors brought back several memories of my own experiences in the country. I was able to meet a pair of lovely young ladies who, after I convinced them I was not the typical American male, taught me their language and their culture during my time in their country.</t>
  </si>
  <si>
    <t>I appear to be in the minority, but I thought "Radio" was pretty awful. It seemed to contain almost every cliche in these types of "heartwarming" movies.&lt;br /&gt;&lt;br /&gt;The motivation for the characters falling in love with Radio was never really explained. We were just supposed to accept that everyone was fond of Radio except for a couple of bad apples.&lt;br /&gt;&lt;br /&gt;You could see almost all of th big moments in the story from 100 yards away. When the movie wanted you to go "Awww" or pull out your tissue, I was rolling my eyes and wished I was watching "Rudy" instead.&lt;br /&gt;&lt;br /&gt;There were some good performances by the cast. Too bad they weren't given a better movie in wish to appear.</t>
  </si>
  <si>
    <t>I've spent quite a while going through all the reviews for this film. I'm in total agreement with almost every reviewer in saying that Noah's Ark is crap, crap, crap, crap, crap! Don't the executives at NBC have any class? I feel sick to my stomach for actually watching both parts of this mini-series. The script is so dumb, so pointless, and yes, TOTALLY INACCURATE! I can understand making a few changes for dramatic purposes, but this film changed just about everything in the story. God himself is going to go through the trouble to kill off the entire Earth's population, but he somehow misses one guy that's sailing around trying to sell stuff to Noah. Give me a break! And what was up with Noah's sons acting like Indiana Jones, saving girls in distress? If all that isn't bad enough, there's the part where God apologizes to Noah and says "I'm sorry Noah, I was wrong". Newsflash NBC, GOD CAN NOT BE WRONG! This film is the most tasteless and disgraceful Biblical film ever made.</t>
  </si>
  <si>
    <t>When I first heard about Moon Child, I thought it was a joke. After a few months, I figured I guess it's for real. The few reviews I read that WEREN'T made by squealing fangirls were not very promising.&lt;br /&gt;&lt;br /&gt;When I was given the opportunity to watch it, I was fully prepared to groan, wince, and otherwise need to close my eyes to avoid the silliness.&lt;br /&gt;&lt;br /&gt;I was more than a little surprised, and in a good way.&lt;br /&gt;&lt;br /&gt;Yes, Moon Child has its moments of cheese, camp, and general dorkiness -- I think that's kind of impossible to avoid when it involves Gackt Camui, a man not known for his sanity -- but all in all, it was wholly enjoyable.&lt;br /&gt;&lt;br /&gt;No, it is not a work of cinema genius but it is very, very heartfelt, amusing, with fun choreography, a touching score, and a fun cast. I know little of Japanese cinema so I can't really judge the acting but considering the fact that the cast was speaking a language or extreme dialect foreign to them at one time or another and that a couple of them have almost no acting experience, I was rather impressed.&lt;br /&gt;&lt;br /&gt;If you can enjoy a good action movie, a good drama, a good comedy, see this film. At least rent it since it's coming to Region 1.&lt;br /&gt;&lt;br /&gt;On a side note, there is zero homosexual/homoerotic content in this film. I didn't even see much of a subtext. Don't let people that read too much into things ruin this for you.</t>
  </si>
  <si>
    <t>Without saying how it ended, it is sufficient to say that the whole thing degenerates from about five minutes before the end. If the standard had been maintained throughout, the movie would be worth a seven.&lt;br /&gt;&lt;br /&gt;One wonders in a way why a woman was added to the cast. (Well - not really!) The premise is a good one The situation the victims find themselves in is pretty terrifying and it's rather well done, but you get the impression the makers of the film lost interest towards the end, or as a previous contributor said, they changed writers and handed over to someone else.</t>
  </si>
  <si>
    <t>This belongs in their top tier, although there were others, such as Micro-Phonies and Punch Drunks, that were more deserving of Oscar nominations than this one. But if nothing else, the recurring loudspeaker announcement, "Dr. Howard, Dr. Fine, Dr. Howard," followed by Curly's "Woo woo woo woo," makes this a classic on two levels. First, it symbolizes all that the Stooges represent; my daughter loves to repeat the announcement when she is in the middle of doing something silly. Second, the absurdity of these three as physicians in a hospital; I imagine the terror I would feel if I were a real patient in a real hospital and heard this announcement over the loudspeaker. Throughout this short, you hear that announcement and you know that something horrible is about to happen, and the loudspeaker voice stays with you for months afterward.</t>
  </si>
  <si>
    <t>Albert Pyun delivers a very good action/drama about a junkie who tries to rip-off a big crime-lord. A lot of style and many very cool actors. Burt Reynold is excellent.</t>
  </si>
  <si>
    <t>Oh dear. Some of the best talent in British TV made this serial, and so I can only assume that they were working under incredible time pressure, and had to settle for first takes of many scenes.&lt;br /&gt;&lt;br /&gt;There ARE some frightening scenes in this Highland mystery (mostly when the "monster" attacks and we see it from his point of view), but I'm afraid that I found most of the story unintentionally funny ! Such as the moment when the hero discovers a dismembered corpse on a golf course: Oh look, there's a hand ... oh, and there's another hand over there ... hmm this is a bit puzzling ...&lt;br /&gt;&lt;br /&gt;For many years fans of British cult TV shows campaigned to have this serial released on VHS or DVD, but the BBC always said no. Now I think I understand why !</t>
  </si>
  <si>
    <t>This movie is based on the novel Island of dr. Moreau By H.G. Wells. It's a fairly good one too, it's at least better than the version by John Frankenheimer.</t>
  </si>
  <si>
    <t>An interesting idea (four African American women crushed under society's boot heel take their revenge by robbing banks) is ruined by F. Gary Gray's horribly slow direction and an excruciating script (by Takashi Bufford and Kate Lanier) full of unintentionally funny moments. Instead of delivering a pointed commentary about the role of urban women struggling to stay afloat in a world where men cruelly abuse and humiliate them, Gray, Bufford and Lanier prefers to pummel their unsuspecting audience with highbrow notions of operatic tragedy. It's melodrama at its worst. Gray has his actors linger over every tired line and John Carter's lazy editing refuses to pick up the slack, choosing instead to keep his camera trained on the performers' bemused faces. And bemused they are: although actors such as Jada Pinkett, Kimberly Elise and Vivica A. Fox have some raw talent (Queen Latifah is the fourth and as an actress she's an excellent rapper), they need a surer hand than Gray's to guide them and as a result they come off as shrill and uncomfortable in front of the camera. Steer clear.</t>
  </si>
  <si>
    <t>And one only, in my opinion.&lt;br /&gt;&lt;br /&gt;That reason is Margaret Leighton. She is a wonderful actress, on-stage as well as on the screen. We have few chances to see her, though. I think that's especially true in the United States.&lt;br /&gt;&lt;br /&gt;Here she plays a sympathetic role. Not only that but she is also very pretty and meant to be something of a bombshell.&lt;br /&gt;&lt;br /&gt;Walter Pigeon does not hold up the tradition of Drummond performers. He is always reliable but he's not much fun. He's not a rascal or a knave. Consequently, this seemed to me a talky endeavor with little action or suspense. But check it out for Leighton.</t>
  </si>
  <si>
    <t>The 14 year-old in me is immensely happy that they're now able to make really good looking fantasy movies, and that they're all the rage, what with Lord of the Rings, Harry Potter and The Chronicles of Narnia making loads of cash at the box office. This year will see (and already has seen) several more, most notably The Golden Compass, which has the most exciting trailer I've seen this year. Stardust, based on a novel by Neil Gaiman, showed up in theaters this week with little more than a peep. I saw no previews for it, only a couple of commercials. The critical reaction is kind of blah. I wouldn't even have seen it if not for the fact that I have to wait on a friend to see The Bourne Ultimatum, and that nothing else interesting opened this weekend. Well, if you'll forgive the horrible pun, the stars must have been rightly aligned, because I went to see Stardust, and I loved it. It's not a huge movie like Lord of the Rings. The plot line is your very basic fantasy quest (the hero sets out to look for a fallen star) filled with obstacles. But within that basic outline, the story is lively and imaginative. It's simply aiming to be a lot of fun, and a charming little romance. And it succeeds wonderfully. There were a lot of big films this summer, but none of them were nearly as fun as this one. There's a lot going on, but the story is told well and is almost entirely coherent. It isn't a masterpiece, but it definitely can occupy the same kind of ground that something like The Princess Bride has (though I don't like it quite as much as the earlier film). A lot of fun to be had here if you're a fan of the genre.</t>
  </si>
  <si>
    <t>I happened upon this by chance. I was at my friends house and he had just started watching it, so I sat down thinking we would shoot the breeze whilst this was playing in the background. However, within seconds I was immersed in this docu-drama, and we both spent the rest of the time completely focused on this and not saying a word to each other. &lt;br /&gt;&lt;br /&gt;I never knew the tale of the the first solo around the world yacht race, let alone the tragic events of one man's attempt against the odds, which set out to be his redemption for all of his misfortunes in life, but ultimately ends up becoming an example of them. Having not known of the story, I did watch this with the same fervor as I imagine those who were reading about the race at the time it actually was happening, engulfed in what was taking place and eager for more information, hoping the lone amateur was going to pull it off against the odds and beat the pro's, which makes the shocking twists of the story all the more tragic, I felt like I was living the story.&lt;br /&gt;&lt;br /&gt;The story is told with great care, and the interviewees have clearly had time to reflect on the tragedy, which gives great insights, but is also contrasted nicely by the archive footage of interviews at the time of the tragedy, the recordings and photographs of the lone sailors is also excellently used, and the insights into the minds of the sailors and how solitude was affecting them was superb.&lt;br /&gt;&lt;br /&gt;I'm shocked that this story isn't more widely known or has been turned into a movie, but also thankful. Thankful that we have this drama-documentary to tell the tale from those who knew the man, instead of some wishy-washy movie adaptation, and thankful that I caught this gem of a film by pure chance. &lt;br /&gt;&lt;br /&gt;It's a must see, whether you like documentaries or not.</t>
  </si>
  <si>
    <t>Many people judge it as a fan service film because a lot of super star starring in this movie (Gackt, Hyde, and Wang Lee Hom is very famous singer in Japan). But don't judge it before you watch, is what I say. Gackt and staff are very serious when made this film, and they worked so hard. It's a good film with a touchy story inside. Several scenes can be so fun and some others are so sad. They made it so good until I can't stop watching this all over again. &lt;br /&gt;&lt;br /&gt;The story has written pretty well but I admit that their act are little disappointing. This is especially for Hyde because his skill of acting is under from the other and it is weird to hear the way when he speaks with other language except his native language (Japan). But, it's comprehensibility because this is their first time to act in the movie.&lt;br /&gt;&lt;br /&gt;I think Gackt trying to show us about how someone can be so weak when they lose the most important person in their life. When Toshi was killed, when Sho asked Kei to turn Yi-Che to being vampire like him because he won't let her die, When Sho's Brother died, Kei Shoot Son die, and the best and beautiful scene is When Sho pass away~ even I told that Hyde's skill is still weird but I give him two thumps up at that scene!!&lt;br /&gt;&lt;br /&gt;There's a time where The plot goes too fast like they didn't tell the reason Why Son can join the local mafia and being Sho's enemy because they are a good friend at the past and also Son is Sho's brother in law.&lt;br /&gt;&lt;br /&gt;Whatever, I love this movie~ (very much ^^). &lt;br /&gt;&lt;br /&gt;This is an action movie with a touching beautiful story.</t>
  </si>
  <si>
    <t>The summer has been so full of Blockbusters and comebacks of films, and not to mention some of the disappointments of those comebacks, that I was woe to find a film I could just sit down and enjoy. &lt;br /&gt;&lt;br /&gt;In case you don't want to read further down the page (there aren't any spoilers), I'll sum it up here: It's more mature than Ella Enchanted (there are some questionably violent parts, plenty of death, and a handful of scenes with a little blood, not for small children), but doesn't try to be overly corny or overstep its bounds. Think of it as a bit more serious, bit more magical Princess Bride, and you'll be close. &lt;br /&gt;&lt;br /&gt;-------------------------------------------------------------&lt;br /&gt;&lt;br /&gt;I am, perhaps, not as prodigious a movie goer as others... Maybe once or twice a month, if I feel active. I'm also a huge Sci-Fi/Fantasy fan. I get bored of remade repetitive story lines and films with more flash than filling faster than you can count to 10, and this film is the diamond in the rough.&lt;br /&gt;&lt;br /&gt;By the end here (August), I was tired enough of fractured expectations from the big hits that I averted seeing Bourne Ultimatum in favor of Stardust. Having had my hopes thoroughly muddied by Transformers for my Fiction addiction, the previews of Stardust seemed appealing, but I was certainly wary.&lt;br /&gt;&lt;br /&gt;As many others here, I was utterly surprised. I had gone in thinking to see another generic fantasy movie clichéd from here to breakfast. Don't be fooled, it is most definitely a fairy-tale, and it does indeed have witches, magic, and utterly requires suspension of disbelief... But the most refreshing thing I found, is that it's NOT based on anything I've seen or read in the past 15 years, and it's actually a really good movie.&lt;br /&gt;&lt;br /&gt;((Unlike 90% of the other movies which seem to persistently re-appear like thorns in a side, perhaps a sign that Hollywood is running out of ideas? I could read a book this year, and in two years the movie would be out as another "Epic fantasy tale, the likes of LotR and the rest" so says the NYT and such and such no doubt.))&lt;br /&gt;&lt;br /&gt;Stardust didn't have me bolted to my seat because of jam-packed action at every turn, nor was I sweating bullets because of plot-hook after plot-hook threatening to tear the dramatic tension apart and echo throughout the theater in a loud boom. It didn't even use enormous blasts of sound to grab my attention to what's happening on screen (Transformers, I'm looking at you). It's not trying to show off the latest CGI techniques, nor did it offend my intelligence with dimwitted dialogs and story lines that are simple enough I could've figured them out in 3rd grade (boy I hate those). &lt;br /&gt;&lt;br /&gt;I just... watched. Watched, and enjoyed a refreshingly CREATIVE storyline unfold before my eyes. Sure, I may have known what was going to happen throughout most of the film, but it makes you forget that. It even made my heart twinge at some parts, but the most important aspect I noticed is that I left the theater feeling better than when I'd gone in.&lt;br /&gt;&lt;br /&gt;It truly is a gem. After so much slush this summer with so many remakes and films that fell short of my expectations, this was like a cold sweet cup of tea to cap off all the hard work I'd done sitting through the others trying to come out of them with my money's worth.&lt;br /&gt;&lt;br /&gt;It's probably not for everyone, but do yourself a favor; If you enjoy fantasy films that stand the test of time alone (Princess Bride, Black Cauldron, The Dark Crystal, etc.) then you should really see this movie. This little diamond is finding its way into my DVD collection the moment it hits stores, you can trust me on this.&lt;br /&gt;&lt;br /&gt;Simply wonderful.</t>
  </si>
  <si>
    <t>I usually start by relaying the premise of the film, but before anyone makes any hasty judgments about my review, let me preface it by saying that I'm someone who likes most films (just check my other reviews). Alone in the Dark is a film by director Uwe Boll, whose film right before this one was House of the Dead (2003). Like Alone in the Dark, it was also a film adaptation of a video game. Almost everyone hated it. Well, I loved it. I even gave it a 10 out of 10! My point in stating this (which will surely turn some readers off immediately) is that if even I hated Alone in the Dark, there must be something wrong with it.&lt;br /&gt;&lt;br /&gt;The Premise: Who am I kidding? Attempting to state a premise for this film is about as easy as trying to balance the United States' budget, but here it goes anyway. Some archaeologists discovered evidence of some lost American Indian tribe. The Indian tribe apparently had discovered some means of broaching the "second world", which was evil in nature. The bad stuff wiped them out, but not before they could lock the door to the evil world and throw away the key. Later, some scientist/government researcher who had been experimenting with the paranormal, and specifically this tribe, decided to experiment on some kids, to try to produce some kind of hybrid with the second world. (Believe it or not--everything up to this point and then some is told to us in a written prologue to the film--it's just white text scrolling across a black screen with a voice-over also reading it to us). Then, there was something about the kids being in an orphanage, but the government takes them back out, and then a bunch of people are searching for archaeological relics, and there are super humans roaming around, and a bunch of military people are called in and on and on.&lt;br /&gt;&lt;br /&gt;In fact, the exposition never really stops. It's like a neverending backstory from hell. There are enough ideas here to fill at least 10 films, maybe 25. But not one of them is presented in a coherent way to create one good film. In addition to the mystical lost Indian tribe and the superhumans, we also get monsters that resemble a cross between Alien and a werewolf, worms that invade your body and turn into snake-like aliens, tunneling worms underground, zombies, Starship Trooper-like wars, evil scientists, underground lairs, gold mines, spooky warehouses, impalements, big mostly unused museums, government conspiracies, golden trunks pulled out of the sea, nuns, explosions, complex backstabbing plots, a very ambiguous romance, car chases, home invasions, kitchen sinks . . . wait, I can't remember if that last one was in the film. Even more amazingly (amusingly?), in Fangoria #240, producer Shawn Williamson was quoted as saying, "We're spending much more time on story, being very meticulous about that". Tara Reid called Alone in the Dark "a smarter film".&lt;br /&gt;&lt;br /&gt;Let me not mislead anyone. A lot of that stuff above might sound yummy to the potential audience for this film, but the problem is that nothing has the slightest connection to anything else. I usually had no idea what any setting's relation was to any other setting, why we were there, or what anyone was doing (at least when each scene began). It's just a random mishmash of settings and clichés, as if director Uwe Boll had 250 unrelated ideas in a hat and pulled them out like lottery numbers. Then when he was done, he and editor Richard Schwadel decided to cut the film by using dice, then reassembled it by throwing the I Ching. Sometimes the film plays like an extended director's reel (which is a combination of short, varied, unrelated scenes that directors circulate to try to get work), but perhaps that's being too generous. I'm not sure Boll would get work if this were his reel. &lt;br /&gt;&lt;br /&gt;Just as I tend to at least like most films, I tend to like most actors and most performances. It's very rare that I say that a performance was bad. Well, Tara Reid was bad here--and I'm someone who usually likes Reid. I don't know what happened. For a large percentage of the film, they just move her around the set like a prop. They might as well have just bought a blow-up doll. That would have saved them money that they could have used for some cgi ghosts and vampires in castle and graveyard settings. Maybe they chose to move her around like a pretty piece of driftwood after they saw the dailies of her mumbling nonsense dialogue in a monotone that's usually reserved for entertaining mother-in-laws.&lt;br /&gt;&lt;br /&gt;And speaking of that dialogue, a lot of Alone in the Dark plays like a Godzilla film without Godzilla. By that, I mean that it's a lot of pseudo-scientific gobbledy-gook. At least in Godzilla films, there's a campiness to it, because they know how ridiculous it is, and there's a big payoff in that we get to see Godzilla destroy downtown and battle a giant gnat with radioactive death beams shooting from its eyes or something.&lt;br /&gt;&lt;br /&gt;Just what Stephen Dorff and Christian Slater are doing here, besides overacting and filing lawsuits against their agents, is difficult to say. I can't say that I thought anyone in the film had a decent performance, although maybe Slater at least saw the cigar. I think that's unprecedented for me.&lt;br /&gt;&lt;br /&gt;Still, I didn't give this film a 1. There was some competent cinematography, even if Boll and Schwadel made mincemeat out of it, and the hard rock tunes over the end credits were good. Heck, even the novelette prologue wasn't so bad. I actually thought the film had promise at that point. But this may just be the worst film I've ever seen with a budget of 20 million or more.</t>
  </si>
  <si>
    <t>Eager electronics whiz Brian Foster (a likable performance by Wesley Eure of TV's "Land of the Lost") creates a computerized watchdog called C.H.O.M.P.S. (an acronym for Canine Home Protection System) for his boss Mr. Ralph Norton (nicely played by Conrad Baain), whose home security business is floundering. A rival company hires a pair of inept criminals to get their grubby hands on C.H.O.M.P.S.; said task proves to be easier said than done. Director Don Chaffey relates the endearingly dopey story at a constant brisk pace, maintains an amiably silly and lighthearted tone throughout, and stages the goofy slapstick gags with considerable flair. Moreover, the game cast mug it up with infectious aplomb: the adorable Valerie Bertinelli as Brian's sweet fiancé Casey Norton, Chuck McCann as klutzy crook Brooks, Red Buttons as McCann's equally bumbling partner Bracken, Jim Backus as evil CEO Mr. Gibbs, Hermoine Baddeley as nice old biddy Ms. Foster, and 60's AIP exploitation feature regular Larry Bishop as smarmy, duplicitous suit Ken Sharp. Best of all, the titular pooch is a cuddly delight: C.H.O.M.P.S. jumps through fences, walls and windows with amazing agility, performs acts of exceptional strength, runs faster than a deer, and even does a few nifty martial arts moves. A subplot about a hulking neighborhood hound named Monster supplies a few extra belly laughs (Monster is voiced by some uncredited guy with an appropriately deep, growly voice). The groovy animated opening credits sequence, Charles F. Wheeler's glossy cinematography, and Hoyt Curtin's funky, pulsating disco score are all solid as well. A cute little kiddie flick.</t>
  </si>
  <si>
    <t>This film would like to be the kind of shocking, cerebral, and intense movie that many others in its genre have successfully been, but it's not. It is at best confusing and absurd. When the twists and turns finally revealed themselves, rather than saying "Ahh, I get it!" I muttered something along the lines of "Okay...whatever." In my opinion, when a movie reveals a major plot twist it shouldn't have to employ a flashback sequence to prove that it did give some hints that would enable the viewer to discern the truth himself. But this movie does have a flashback; and here's the kicker: it flashes back on scenes that weren't even in the movie!&lt;br /&gt;&lt;br /&gt;The characters were stereotypical, unsympathetic, and wholly ridiculous. I feel that the "steamy" love scenes between the romantic leads were the most untitillating and unsexy that I've ever scene in a movie that wasn't porn. It seems that the director was going for shocking and kinky with the love scenes, but they were really just plain silly.&lt;br /&gt;&lt;br /&gt;And don't EVEN get me started on the crappy accents and second-rate sets. I guess the movie was set in New Orleans, but Aside from the afore mentioned accents and a couple bland city shots the movie could have been in Anytown, USA.&lt;br /&gt;&lt;br /&gt;My recommendation: don't bother!</t>
  </si>
  <si>
    <t>***BIG SPOILERS!*** "Flesh Feast" of 1970 is a more than unworthy conclusion to the great Veronica Lake's career. This has the wide reputation of being an awful stinker, and rightly so, I must say. As a huge fan of low-budget Horror/Exploitation, especially from the 70s, I nonetheless chose to watch this, mainly due to the cool camp-looking picture on this site, but after watching it I had to recognize that the picture actually has nothing to do with the film. The picture here on this site is the cover of a DVD collection entitled 'Flesh Feast' containing four films, including Sergio Martino's "Mountain Of The Cannibal God" and Dal Tenney's "I Eat Your Skin". What the collection does not include, however, is this boring turkey. "Flesh Feast" is not only camp and ridiculous, but mostly quite tedious, which is even more pathetic regarding that the film is only 70 minutes long. Also, don't get fooled by the title, the film is not gory at all. Yet it is watchable, if only for its trashiness and, especially, the extremely stupid, but therefore somewhat entertaining ending. The film follows a ridiculous plot about Dr. Elaine Frederick (Veronica Lake), an ingenious female scientist who can somehow rebuild youth with the help of flesh-eating maggots (don't ask how). A bunch of criminals (or terrorists, or whatever), who are paid by a radical political group assign the doctor to restore the youth of a 'mysterious' commander. After an endless hour of nonsensical drivel, it turns out that the mysterious commander is actually Hitler himself. It was quite obvious before, but I still had to burst out laughing because the film's finale was so unbelievably silly and unintentionally hilarious... This is a film that is very inadequate as the last film of a great actress and former beauty queen like Veronika Lake. Except for lake, the performances are ridiculously bad, even for a zero-budget production like this. Bad performances, however, are something I can easily forgive in films like this one. What I can not forgive, though, is extreme boredom. The final five minutes make this watchable for hardcore fans of camp stuff, but I would still recommend to skip it.</t>
  </si>
  <si>
    <t>I bought the DVD of Before Sunset and saw it for the first time a week ago. Having saw it twice, I couldn't help but missing Before Sunrise, not because the sequel was not as great, but I felt that these two movies completed each other like no other sequels ever did, every time I finished watching one of them, I feel the need and yearning to see the other. So, I ended up spending the weeks watching both of them repeatedly, I will be quite embarrassed to mention how many times exactly. The most remarkable thing about Before Sunrise is how you feel the development of the feelings of their characters towards each other. It sounds so simple, the growing of the chemistry, I think other romantic films might think that they succeed to track the development, but to me - who doesn't believe in Nora Ephron - Before Sunrise is the first film to really gives the viewers chance to feel it. When I saw it for the first time, about 8 year ago when I was 20, I already liked it. But, I didn't rate it as a "great film", it still seemed to me like another thinking persons' feel good movie, Linklater was too smart to make it more realistic, it was 10 minutes too long, the characters was too well fabricated, I thought I liked it because it was like a dream and because I enjoyed their conversations, etc. etc.. But now, thanks to Before Sunset, I feel that's more to Before Sunrise than what I felt for it before. I saw the elements more clearly: Jesse, Celine, Vienna, their conversations, everything. How each of them are separated element by itself, and they have a chance to mix, the story is just a frame of time, I am no longer feel manipulated. And the freedom that every scene has, as well as its refusal to be overly efficient, how blind I was that those qualities didn't strike me as exceptional when I first saw it! Now, 8 year have passed, the more movies I've seen, the more I realize that many movies are just collections of ordered scenes that only exist for the sake of its ending, even movies like Pulp Fiction or Linklaters's own Slackers included. The Jesse and Celine tale avoid that, maybe Before Sunset is a better example in this case, but Before Sunrise is also one of few films that its ending is just a consequence of time, not a destination, every single scene has its own life. I don't know whether Linklater or anyone else had a sequel in mind when they made Before Sunrise, but to me, one of the most amazing things about these sequels are how these two films visually contrast each other. Before Sunrise which I think employs more static angels and brighter color schemes, seems to try to capture the smallest atoms of liveliness surrounding Jesse and Celine, the world is always full of hope whether or not the characters feel it. Meanwhile, I enter the vision of boredom as Jesse stuck talking to the journalists in Before Sunset, and Celine's first smile from behind the shelves are the most heartbreaking smile I've seen in a beginning of a film, and the many moving shots after that takes me to a place I don't know with a sadness in me, no matter how beautiful Paris is, and no matter how happy I am that they meet again. I'm sorry that I go on this long with my limited English, Before Sunrise is already an extraordinary film without me pouring my scattered thoughts, and it gets even better with an equally great sequel following it.</t>
  </si>
  <si>
    <t>Years ago, with "Ray of Light," Madonna broke through to a truly amazing level of musical artistry, and since then she's occasionally transcended even her own standards. This concert production, with its hypnotic editing, amazing dancing, hallucinatory lighting effects, and trance-inducing arrangements, blows away all previous efforts. Madonna's apparent ambition -- to single-handedly bring about world peace through music and dance -- may seem hubristic or absurd to some. But hell, somebody's got to do it! Thanks to her assemblage of the remarkable talent of everyone involved in this production, "Confessions Tour Live from London" places her once again among the top ten artists working anywhere in the world in any medium.</t>
  </si>
  <si>
    <t>This was a great 1981 film which had a great story about three men and two girls who go on a camping trip together and go through thick woods and high mountains with a great water fall. This group of people run into property owned by George Kennedy, (Roy McLean) who plays the role as a Forest Ranger and rides a white horse. Roy McLean warns these young people that where they are going is no area for camping and they should turn back. Of course these young people pay no attention and proceed to have a ball swimming in the nude near the water fall and playing great music and dancing by the fire and having plenty of beer and wine. There is an old wooden one room school house that draws the gals and guys inside and it is from that point on the film starts to get very scary. There is one occasion when a young girl has to climb a tree in order to get away from a human beast who desires her body and starts chopping the tree down in order to capture her. Don't miss this film, there is plenty of everything.</t>
  </si>
  <si>
    <t>This film is one of the few quality films of 2000 and definitely one of my best. The scenario is based on the novel by Vladimir Nabokov and the transfer to the big screen is absolutely brilliant. &lt;br /&gt;&lt;br /&gt;The photography of the film is excellent as is the acting of both Turturro and Watson. Turturro definitely gives his best performance to date proving he's worth much more than what we thought. Watson also performs brilliantly.&lt;br /&gt;&lt;br /&gt;The story is about a phenomenal chess player (Turturro) which is also extremely eccentric in his everyday life. The film is presented in a non linear time, with multiple flashbacks of Luzhin's childhood. Through those, the complex character of Luzhin is described. &lt;br /&gt;&lt;br /&gt;I have nothing more to say, but to suggest this film to anyone.</t>
  </si>
  <si>
    <t>This movie has more goofs than any other movie I have seen in my life. The special effects are damned terrible. For instance, near the end, when the Concorde is falling after the cargo door tears off, the thing spins like a toy. The special effects of Airport (1970) are way better than this crap. Also, the force of a Concorde opening up at altitude and speed would essentially turn the thing inside-out. (That is if it would even open at all) But the movie has its good points. Mostly when it ends. That's also cheesy. E.g. The Thing lands on a bank of loosely-packed snow, if it did that, it would splinter into a million pieces. Overall, 2 out of 10. Instant flop. Great laugh flick.</t>
  </si>
  <si>
    <t>There are a number of reviews that comment on the cast of this film. Suffice it to say that Alex Cord plays a strong lead opposite Robert Ryan and Arthur Kennedy. What concerns me is that many of you may not be aware of the (at least) two existing versions of this film. In the U.S. version Clay McCord gains amnesty from Governor Lem Carter and then rides out of town redeemed. I agree that ending is less than satisfying. However, in the original Italian cut Clay McCord rides out of town (weaponless as he has turned in his pistols to the Governor) and is bushwhacked by the bounty hunters that have been slowly depopulating the bandit town of Escondido. The Bounty Killers are excited at the prospect of splitting the $10,000 reward but are disappointed to find McCord's amnesty agreement in the corpses pocket. As they ride away one is heard to comment,"If this amnesty keeps up I'm gonna start hunting buffalo !" . This alone takes A Minute To Pray...A Second To Die and places it on an even playing field with movies like Keoma and The Big Gundown. As the end credits say in the Italian cut "FINE".</t>
  </si>
  <si>
    <t>This is not a serious film, and does not pretend to be, but it is not as bad as some of its reviews, it's title, and the first ten minutes lead you to expect.&lt;br /&gt;&lt;br /&gt;The plot is very silly, but this adds to the light-hearted fun and enthusiasm which runs through the film. The characters are played sympathetically, and while they do engage in typical teenage angst, they generally avoid the sickly sentimentality usually to be found in this film genre.&lt;br /&gt;&lt;br /&gt;Unusually set in London, sympathetic to geeks, this is well worth a watch if it happens to be on; if you want some tongue-in-cheek silliness, and don't mind suspending your disbelief.</t>
  </si>
  <si>
    <t>As I saw the movie I was really shocked to see what the 60's was about. I know I may be wrong about some things, but it seemed like the 60's really had an effect on people of the time. Some people said they would want to go back to the 60's. From what I saw I would say yes for the excitement and no for the outcome. But that's my opinion.</t>
  </si>
  <si>
    <t>This superior inferiority to the original dumb "Blind Dead" movie is another trash bin waste. So many people have hyped up these films that I can't believe what they say about it. Since I was a kid I have heard about how scary and great these films are and I saw them all and was throughly disappointed, was everyone on drugs, from the 1970's or do they just not know how boring this crude is?</t>
  </si>
  <si>
    <t>As a knowledgeable fan I recommend this film as faithful to the facts and well acted. As an 11 year old living in Istanbul I heard some friends talking about a new music sensation that caused girls to scream. I thought hmmmm, if girls like them, they must be crap. My only records until then were Haley Mills, The Everly Brothers &amp; Ricky Nelson. Soon after while on vacation with the family at a military cafeteria in Ismir I heard a song (which I later learned was 'Love Me Do') and was floored by the difference between it and every song I had ever heard until then. When I heard the 'Meet The Beatles' album of my older brother I was hooked for life. Having read the definitive book of their beginnings (by Davis) I was surprised that this movie followed the facts very well with the exception of leaving out most of the sex and some of the drug use (it did touch on the use of methadrine/dexadrine). &gt;</t>
  </si>
  <si>
    <t>When the first trailer for this film was viewed by myself, I was curious as to what angle the storyline would take. After all the plot of having one's childhood self return to the present leaves open many options. Bruce Willis however does a superb job in the role he was given. I was surprised to see just how well he could act in this part. This is also a good career move as many others have said but after seeing it I now agree. This film is mainly about remembering the kid you used to be, and coming to the realization that you aren't the adult you planned to be. This is a wonderful story and a gripping tale that makes us all think. Usually we scorn at "What if..." movies. For example, Waterworld attempted to answer the question "What if the world were to be covered with water and...?" But truthfully, nobody cared. This movie however effects everyone in the theatre. True, young children may not fully grasp the idea of growing up and having all your dreams fizzle away, but it leaves a great impact on the adults and parents of those children. This movie is definitely worth seeing. Although, it will be better the second time around because you won't be thinking so much (about how the kid got there, and why and all that stuff) Just relax and have fun. And take something with you when you leave that cinema. Take that piece of your childhood you've forgotten and enjoy it.</t>
  </si>
  <si>
    <t>In addition to all the negative reviews: I was amazed to see that at the drop of a hat somewhere, somehow a CCTV-camera was summoned at a most unlikely location, to show the 'crisis'-team (''Look Maaaaa-aaam'') what was going on, notably near the Thames-barrier, where the professor is hit at full (wind)force against the head by a heavy object and subsequently lives to tell the story. Otherwise I was unable to shake off the image of some actors as portrayed in other films/programs: I said to my wife: 'Hey, that's Neil, from the Young Ones' (Nigel Planer) and 'Did they summon Hercule Poirot for help?' (David Suchet). To add to the disgrace of this film (shown in two parts on ITV UK recently), ITV showed the telephone number of the Environment Agency after each episode for worried viewers, living in areas 'at risk of flooding'. How low can you as a broadcaster go to treat your audience like that? What must the Environment Agency have thought?? (''Oh no, it's Mrs Jones from Hull again. She says she was right all along, she saw it on ITV'').</t>
  </si>
  <si>
    <t>I am still waiting for that dark muppet film where we won't know how it ends from the beginning. I think Linklater could do one hes experimented with animation. This time I was intelligently not expecting such a thing but deeply wishing.&lt;br /&gt;&lt;br /&gt;Joan Cusack sucked. She moved to a made-for-tv level lazily acting this one with cliched cynic. The muppets were more life-life than she was. A disappointment.&lt;br /&gt;&lt;br /&gt;But then the entire film was, bar Pepe. I loved him. He was the only one to ever get me laugh(while Goldbergh as God got me choking and cursing). If we can't see a dark muppets than how about at least a PG:13 one with more of Pepe's controversial jokes and Animals metal-head, egg-nog-chuggin persona.&lt;br /&gt;&lt;br /&gt;The worst Muppets I saw even the boring Christmas Carol beats this one out. The muppets need to avoid this over commercialized holiday.&lt;br /&gt;&lt;br /&gt;5/10</t>
  </si>
  <si>
    <t>I too must apologize for a somewhat biased opinion of this endeavor as I contributed to the soundtrack. Still I received my copy, sat back and enjoyed the rolling cast of characters who were perhaps more colorful than the characters they were creating in this tale of a film sequel shanghai. For those who feel George Bush is a "credible Texan", one need look no further than this film to shatter the image that Texas is full of truck driving, one-dimensional rednecks. The cast contains some of the most intelligent, peculiar and humorous folks you'll find anywhere as they spin their tales of agony, bliss and disappointment in going for a great film sequel, no budget, guerilla style (i.e. "punk rock style" as each person helps define).&lt;br /&gt;&lt;br /&gt;This is a great documentary made with passion and guts and all the venom you'll need to break through to the other side of whatever industry b.s. and doublespeak you're dealing with (take note authors, painters, musicians and fellow filmmakers). It hearkens back to the credibility of the first wave of American hardcore music when the term "D.I.Y." was the standard, a period where courage, passion and commitment mattered way more than technique, style or precious calculations. Not that there isn't plenty of technique or style to this...the tone of the documentary is quite refreshing. The editing cuts provide as much drama as the dialog therein.&lt;br /&gt;&lt;br /&gt;The idea of creating a documentary out of the sad demise of the cast, crew and director's initial intent is brilliant, totally Texas and absolutely punk rock. In the truest sense of the term.</t>
  </si>
  <si>
    <t>"Trigger Man" is definitely the most boring and silliest movie I've ever seen in my life. My aunt's holiday videos are more fascinating.&lt;br /&gt;&lt;br /&gt;The actors seem to be recruited at uglypeople.com. They do not have any talent to act in a convincing manner.&lt;br /&gt;&lt;br /&gt;They walk and walk and walk through the forest. There's more walking-around than in all three parts of "The Lord of the Rings" together. After the first hour, I began to read a Porsche brochure while watching "Trigger Man" along the way. Awful.&lt;br /&gt;&lt;br /&gt;A total waste of time and money. I'd give that movie 0 stars out of 10, since this is not possible, I have to give 1 star.</t>
  </si>
  <si>
    <t>Fantastic documentary. A movie within a movie. I'm so glad Block forged on after his Mother's death. Makes one wonder about the time and money spent in therapy. What might have happened if she didn't have that outlet? Did the therapist help her or just foster a dependency that kept his bank account flush? The audience needs to understand that divorce was less of an option in those days. She was a housewife - went to therapy instead of going to college or job training. She seemed to feel trapped by the situation. I wonder if the therapist ever tried to get her to think about what she could have done to change her situation and free herself? Meanwhile, wife #2 was just the opposite. She was out there, working with his Dad; ended her bad marriage, supported herself and appears to be a very confident, giving person. Whatever the state of the marriage, the Blocks did something right in raising 3 kids who could look at their parents' story, be OK with it and share it with us and maybe lead us to start conversations with our parents and spouses.</t>
  </si>
  <si>
    <t>Perhaps I missed the meeting when the meaning of "B-movie" was explained, but what I just saw was ridiculous. You want a good synopsis of this movie? Take Aliens, replace the xenomorphs with vampires, then remove everything that was good about it, and that's pretty much it.&lt;br /&gt;&lt;br /&gt;5 minutes into the movie, the "V-SAN squad" (that's the dumbest acronym I've ever heard) checks out a "base" thats been massacred by vampires and then they climb down (DOWN? What?) a ladder obviously attached to a billboard with an obvious present day train in the background. When is this supposed to take place? 2210. Okay...(hold on, I'll get back to that)&lt;br /&gt;&lt;br /&gt;Yeah. the characters. Wow, well there's the token lesbian Asian chick, the redneck cowboy wannabe, the weathered captain, the goth vampire/Hot Topic part-time cashier, and the wussy noob second in command. All of them are played by their respective actors with the same lack of ambition. It almost pained me to see Micheal Ironside in this flick. Isn't he getting enough money being the voice of Sam Fisher in Splinter Cell? Pretty much the only thing original about Vampire Wars is about how bad it is.&lt;br /&gt;&lt;br /&gt;Watching this afterbirth of a film, the only amusement I got was from the feeble attempts at set-making. Since when does taping PCI computer cards on a wall count as a ready room on a starship? The money required to do this film could have been put to much more better use.</t>
  </si>
  <si>
    <t>Tight script, good direction, excellent performances, strong cast, effective use of locations....&lt;br /&gt;&lt;br /&gt;Paul McGann gives a detailed, subtle performance as the man in the centre of a new murder investigation who may just have committed a similar murder previously.&lt;br /&gt;&lt;br /&gt;There is an interesting moral &amp; emotional journey happening with his character (Ben Turner) and it intersects with the journey undertaken by Amanda Burton. Inevitably they cross over... Who has done what?&lt;br /&gt;&lt;br /&gt;The examination of WHY, both in the past and in the present, rather than WHO might have yielded a more interesting, Dostoyevskian story, but hey, who's complaining?&lt;br /&gt;&lt;br /&gt;</t>
  </si>
  <si>
    <t>The year is 1964. Ernesto "Che" Guevara, having been a Cuban citizen for the last five years,disappears from the face of the Earth,leaving a glum Fidel Castro to announce that he is probably dead,when in truth, he has left Cuba to move to Bolivia to live an assumed identity. Whilst living in La Paz,Guevara undertakes an idea to overthrow the corrupt,bourgeois government there. Once again,Steven Soderberg takes up where 'Che:Part One' leaves off (only better this time). The pacing is more on target,the job of acting is ever so fine (including a turn by a sickly looking Benecio Del Toro,as Che Guevara). Suffice it to say,it's probably best if you see both films,to get the true story of Guevara &amp; what kind of a man he was (I had the rare open window of opportunity to see both films at one screening----talk about a long haul!). As with 'Che-Part 1:The Argentine',this film has no MPAA rating, but contains enough salty language &amp; violence to easily snag it an 'R'.</t>
  </si>
  <si>
    <t>Just to mention one more thing about Gentleman Jim. I agree with all the assessments that make this among Errol Flynn's greatest outings in a career of great outings. I would think this role playing boxer Jim Corbett is more like his real personality than the swashbucklers he was typecast as. Flynn seemed like a party animal from his memoirs and was one guy whose real life was more exciting than his screen life. The extra thing I wanted to point out is notice the great montages, transitions, and still inserts that punctuate the film. Although the director was Raoul Walsh, a frequent collaborator with Flynn, with cinematographer Sid Hickox, the montages were made up by an up and coming editor named Don Siegel. I never knew Siegel went that far back but he's listed right in the credits. He would go on to a great career as action director himself.</t>
  </si>
  <si>
    <t>...but memorable because it includes an actor I actually recognize! James Horan is, by these types of movies' standards, Lawrence Olivier. He's given some decent performances on stuff like Highlander and various Star Treks, so it's kind of amusing, if mildly depressing, watching him degrade himself here. Okay, yeah, there's a plot. Horan's character and his wife are fighting, he's having an affair with a movie reviewer while trying to do his "masterpiece" film, and their guest decides to enjoy the wonders of stripping. But watching Horan is really the only enjoyment to be found here.</t>
  </si>
  <si>
    <t>I hadn't seen this film in probably 35 years, so when I recently noticed that it was going to be on television (cable) again for the first time in a very long time (it is not available on video), I made sure I didn't miss it. And unlike so many other films that seem to lose their luster when finally viewed again, I found the visual images from the "Pride of the Marines" were as vivid and effective as I first remembered. What makes this movie so special, anyway?&lt;br /&gt;&lt;br /&gt;Everything. Based on the true story of Al Schmid and his fellow Marine machine gun crew's ordeal at the Battle of the Tenaru River on Guadalcanal in November, 1942, the screenplay stays 95% true to the book upon which it was based, "Al Schmid, Marine" by Roger Butterfield, varying only enough to meet the time constrains of a motion picture. This is not a typical "war movie" where the action is central, and indeed the war scene is a brief 10 minutes or so in the middle of the film. But it is a memorable 10 minutes, filmed in the lowest light possible to depict a night battle, and is devoid of the mock heroics or falseness that usually plagues the genre. In a way probably ahead of its time, the natural drama of what happened there was more than sufficient to convey to the audience the stark, ugly, brutal nature of battle, and probably shocked audiences when it was seen right after the war. This film isn't about "glorifying" war; I can't imagine anyone seeing that battle scene and WANTING to enlist in the service. Not right away, anyway.&lt;br /&gt;&lt;br /&gt;What this film really concerns is the aftermath of battle, and how damaged men can learn to re-claim their lives. There's an excellent hospital scene where a dozen men discuss this, and I feel that's another reason why the film was so so well received--it was exceptionally well-written. There's a "dream" sequence done in inverse (negative film) that seems almost experimental, and the acting is strong, too, led by John Garfield. Garfield was perfect for the role because his natural temperament and Schmid's were nearly the same, and Garfield met Schmid and even lived with him for a while to learn as much as he could about the man and his role. Actors don't do that much anymore, but added to the equation, it's just another reason why this movie succeeds in telling such a difficult, unattractive story.</t>
  </si>
  <si>
    <t>It's been 3 months and you know what that means...A new Seagal movie. Seagal has really been on role making horrible film after horrible film. Each time every movie getting worse and worse, he's really amazing! I don't really know what to say about TYD, first it's a piece of crap, the story makes no sense at all, secondly he uses stunt men in all his fight scenes, and last but not least a lot of the footage is taken from other movies! It amazes how this guy continues to find work, he comes to the set late and leaves early and because of that his films are full of plot holes and stunt men. Why do we continue to buy his movies, why do we continue to have hope that maybe just maybe he will make a great movie?</t>
  </si>
  <si>
    <t>I couldn't hold back the tears when I watched this beautiful documentary. It was heart-breaking, disturbing, and inspiring all in one. I recommend this documentary to anyone seeking something that will make them think about what they are doing with their own lives. Or simply, something that will make you think. You watch as John lives through the last couple months of his life. You watch as he goes through his days with a positive attitude. At one point you begin to see that he is truly an amazing individual. You begin to understand that he has something to teach all of us. His life and struggles will make you cry, laugh, and find that life's a lot easier to live if you just take it one day at a time.</t>
  </si>
  <si>
    <t>One piece of trivia that is often forgotten about this family film is one of business.&lt;br /&gt;&lt;br /&gt;At the time, in 1994, this movie held the record for the biggest movie premiere in motion picture history (and may continue to hold). It was held in Pittsburgh, Pennsylvania - no doubt in honor of the original film's "Angels" who "haunted" the Pittsburgh Pirates. In this remake they "haunt" the California Angels.&lt;br /&gt;&lt;br /&gt;Anyway, the premiere was held at the long gone Three Rivers Stadium which was the home of the Pittsburgh Pirates and the Pittsburgh Steelers at the time (the Pirates are now housed in PNC Park and the Steelers at Heinz Field). The premiere was held on a movie screen that was five stories in height inside the stadium and held (and may even continue to hold) the record for the largest movie premiere in history, shown to 60,000 fans. Danny Glover, Tony Danza and Christopher Lloyd were all in attendance to the admiration of thousands of sports fans.</t>
  </si>
  <si>
    <t>Chase has created a true phenomenon with The Sopranos. Unfaltering performances, rock-solid writing, and some great music make up what has become quite possibly the best show ever.&lt;br /&gt;&lt;br /&gt;All of the cast are strong, but Falco and Gandolfini earned every inch of those Emmy's. Anyone who doubts this need only sample a few episodes; particularly from the first few seasons. James Gandolfini is absolutely fierce, absolutely terrifying, and you still find yourself loving him - mesmerized by him.&lt;br /&gt;&lt;br /&gt;Many people that I've spoken to about The Sopranos (who haven't seen it yet) will say "I'm just not a fan of mafia movies/shows". Whatever. Run - don't walk - and get it. Those same people usually love "E.R.", but I bet they don't much care for hospitals... It's not about the context.</t>
  </si>
  <si>
    <t>THis movie may be the worst movie I have ever seen. Basically it is right above Leprachaun 5, the only difference is that it missing Ice T. The scene where he does the chick with the carrott...priceless. Oh yeah they made a second one, genius</t>
  </si>
  <si>
    <t>Not only the title, the film itself is a long one too, or so it seems. That's because of the outdated style of acting and the pathetic way its hackneyed themes are visualised. Bad marriages of the sisters and a homo-brother who dares not speak the name of his sexual preference - Italy 2003, you don't believe it (and you don't have to).</t>
  </si>
  <si>
    <t>Let's just say it in simple words so that even the makers of this film might have a chance to understand: This is a very dumb film with an even dumber script, lame animation, and a story that's about as original as thumbtacks. Don't bother -- unless you need to find some way to entertain a group of mentally retarded adults or extremely slow children. They might laugh, especially if they're off their meds. There's a special kind of insult in a film this ridiculous -- not only do the filmmakers apparently think that children are brainless idiots who can be entertained with claptrap that cost approximately zero effort, but they don't even bother to break a sweat inserting a gag here and there that an adult might find amusing. This film, frankly, ticked me off royally. Shame on you for stooping so low.</t>
  </si>
  <si>
    <t>First off let me say that this is probably in my opinion one of the 10 most underrated movies since this came out in 72. I absolutely loved this movie, it's very urban, gritty, no real Hollywood glam added to it.. you can actually feel for all of the characters in here, i love the blood just splattering abound in here. Joe Pesci was pretty good in here, but to me it seems like he was definitely outdone by the lead character Joe Cortese, now i don't know anything about him , but boy can he really act.. I believe this movie is probably true, because living in New Jersey,, living close to Philly, you here this kinda thing all the time. i think that if the movie had a bigger budget , and say Robert deniro as jerry's boss you would have a perfect movie, but hey who am i to argue, i was so engrossed by this film, that it is already up there in my mind, with Mean Streets. I wish Hollywood would go back to this urbanized, gritty display of movie making: it would serve them very well to do so. this movie is a great drama with great actors in it. and i highly recommend it to anyone.</t>
  </si>
  <si>
    <t>SPOILERS THROUGHOUT: &lt;br /&gt;&lt;br /&gt;The Gettaway is mostly an action movie. And what action there is to!! Shootouts, chases, dumpsters and much much more. It stars Kim Bassenger and Alec Baldwin as the Mc Coy's.&lt;br /&gt;&lt;br /&gt;This is a remake and I have not seen the original but really didn't care for this one at all although Bassenger and Baldwin have some nice screen chemistry. But the movie itself didn't do it for me.&lt;br /&gt;&lt;br /&gt;The Gettaway became really tiresome really quickly. The plot is overshadowed by one fight/chase after another and as the violence keeps piling up, Bassenger and Baldwin retain their great looks no matter what perils they maybe in. In fact, by the end of the movie they almost look BETTER then in the beginning. I don't think Bassenger's eye makeup moves once during the whole picture.&lt;br /&gt;&lt;br /&gt;This isn't the worst movie I've ever seen, certainly not, but it isn't very good and unless one is an action movie purist I can't see really enjoying this movie because there's just not a lot here. The Gettaway isn't terribly original either, and goes every way from unnecessarily brutal to rather dull. It really could have been better I think.&lt;br /&gt;&lt;br /&gt;Bassenger and Baldwin give OK performances but they don't have a lot to do except get chased and run for their lives. Sometimes less is more, after seeing the same thing over and over again it gets stale. Didn't enjoy this one to much.</t>
  </si>
  <si>
    <t>This movie is bad. Just bad. In absolute terms, bad. &lt;br /&gt;&lt;br /&gt;The dialog jumps off the screen and slugs you in the face with its thoroughly artificial banter, and then defecates on your ability to detect even trace amounts of subtlety. &lt;br /&gt;&lt;br /&gt;Racism is bad. Racism in Los Angeles can be especially bad. I live in the city of Angels, I can attest to that. What is so terrible about the bigotry in Los Angeles is its insidious nature. It creeps at you with a knowing glance, or a swallowed word. Until just at the edge of a full on fist-fight, It almost never comes right out and says, "why did he have to be black!" &lt;br /&gt;&lt;br /&gt;I can see quite clearly that the car-jackers are black, the detective's partner is hispanic, the DA is white. As long as there is film rolling through the projector, I can let the visuals, music and words take me to that conclusion without just telling me the conclusion. Characters emote, and we read between the lines to make the connections and conclusions. &lt;br /&gt;&lt;br /&gt;That is a partnership and trust between filmmaker and audience. That trust is raped by this movie. &lt;br /&gt;&lt;br /&gt;A good film pulls you in directions as an audience, and it steers you with cues to drive to a point. This movie beats you down with its point and insults you and your intelligence along the way. My unanswered question is, why did we as a society say collectively, "thank you?"</t>
  </si>
  <si>
    <t>There's not much to say about this one. Gammera is some kind of fire breathing turtle. He is loosed by a nuclear explosion. He heads for land and begins to destroy building and tanks and other junk (oh yeah, power lines. I almost forgot). At one time, early in the film, he befriends a little boy, and instead of just throwing him away, or squashing him, he places him down on the ground. Safe. From then on we have to watch this chubby faced little twerp show up and run away, show up and run away, show up and run away. For some reason, Gammera is able to hear this kid from 20,000 feet away. Oh, well, the plot is to try to get Gammera to get to a place where he can be put on board a rocket and shot into space. As usual, the monster is lumbering and uncoordinated (a guy in a Gammera suit). The Japanese army (with the help of Americans), uses up enough ammunition and fire power to solve the national debt, and, of course, it does no good. They should know this anyway. We've seen a lot of monsters stomp on Tokyo. Not to put these down because they can be fun, but it's really not very good.</t>
  </si>
  <si>
    <t>Realistic Master-Piece. thirty years later, the pictures can look a bit old, but actually, it only accurate the 'fist in the face' effect of the movie. I never saw in my whole life a film like this one. First time I saw it, I didn't know if it was a fiction... And It didn't looked like... That movie is a masterpiece that every single person in the world have to see. It's the best ever society critical movie. The ultimate movie that demonstrate that the system is down. And the system has not change a lot, in thirty years. I think this movie would have to be watched as an education piece.</t>
  </si>
  <si>
    <t>This almost perfect cinematic rendition of Edith Nesbit's popular children's novel follows the lives of Roberta (Bobbie), Phyllis, and Peter, and their mother, after their father is unfairly accused of treason and sent to prison. They go to live in an almost uninhabitable house in the country which stands near a railway line  mum writes stories to make enough money for food and candles, while the children spend much of their time around the railway station and, specifically, waving to one particular train to 'send their love to father'.&lt;br /&gt;&lt;br /&gt;Always an involving and clever novel, the characters are here brought to life under the perceptive direction of Lionel Jeffries (better known as a fine character actor). Jenny Agutter plays Bobbie, while Sally Thomsett and Gary Warren are her sister and brother. Their mother is Dinah Sheridan, while the other memorable characters are played by Bernard Cribbins (Perks the railway-man) and William Mervyn (the old gentleman on the train).&lt;br /&gt;&lt;br /&gt;'The Railway Children' is gentle entertainment from another age, but does its job beautifully. As we watch Bobbie grow up with the worries of an absent parent jostling against her own needs both to be alone and to have fun, we can only rejoice when events come together at the close of the picture. Throughout we have a sense of time and place  be it from the steam trains, the university paper chase, or the red flannelette petticoats worn by the girls (and used to avert disaster!).</t>
  </si>
  <si>
    <t>I am a huge horror/splatter fan, I even enjoy horror films some people consider as stupid. I also like gore. The more the merrier as long as it has a point.&lt;br /&gt;&lt;br /&gt;After reading the other people's reviews on the site I was sure this film was going to be a little gem. But much to my disappointment it proved to be one of the most pointless films I've ever watched.&lt;br /&gt;&lt;br /&gt;The acting was terrible, the dialogs were stupid, the plot was pointless, the special effects were useless and the editing was probably done by someone who has been dead for the past 2 years. Usually i find that all these characteristics make a great b horror movie . But not in this case.&lt;br /&gt;&lt;br /&gt;I waisted 11 EUR to get this DVD. &lt;br /&gt;&lt;br /&gt;Unless you actually enjoy pointless gore ( for example the "violent sh*t" films) avoid at any cost!</t>
  </si>
  <si>
    <t>No matter how many times Wile Ethelbert "Famishius Famishius" Coyote tries to get Road "Burnius Roadibus" Runner, we always know what's going to happen, though our sympathy always remains with WEC. The highlight in "Hook, Line and Stinker" is a Rube Goldberg-style scheme that WEC hopes will finally finish off RR; but of course you know what happens.&lt;br /&gt;&lt;br /&gt;So, Wile E. continues hilarious engaging in fanaticism (defined by George Santayana as redoubling your effort after you've forgotten your aim) while Road Runner pretty much never becomes aware of the potential danger - or lack thereof - in which he could find himself. A real classic.&lt;br /&gt;&lt;br /&gt;And yes, the coyote's middle name is Ethelbert. I learned that from "Jeopardy!".</t>
  </si>
  <si>
    <t>I saw this movie on a westbound American Airlines flight. It was so bad it actually made the flight seem longer. The plot had potential (who wouldn't love a movie about a woman who accidentally kills every Elvis impersonator she meets?) but it got screwed up a million different times by really poor writing. Towards the end is an embarrassingly bad scene where a gang of Elvis impersonators is on the roof of a casino reshipping the sky thinking he's going to return, then a group of stars moves together to form an "Elvis" constellation, which promptly shoots a bolt of lightning at the impersonators, sending them crashing through the roof. Bad...REALLY bad. Which is the theme for the whole movie. I'd avoid this one at all costs.</t>
  </si>
  <si>
    <t>A gem of a cartoon from the silent era---it was re-discovered by CARTOON NETWORK, and was broadcast for likely the first time in decades, if ever.&lt;br /&gt;&lt;br /&gt;What makes this so enjoyable are the varied cameos...Douglas Fairbanks is attacked by giant mosquitos; Will Hays pays a visit as 'boss' of Static Studios; as well as appearances by Chaplin, Keaton, and William S. Hart. The image of chewing gum decimating the shoes of the populace (a money-making idea for Felix's near-bankrupt shoe-=salesman boss) cannot be described--it must be viewed. A terrific cultural gem.</t>
  </si>
  <si>
    <t>this movie was a horrible excuse for...a movie. first of all, the casting could have been better; Katelyn the main character looked nothing like her TV mom. &lt;br /&gt;&lt;br /&gt;also, the plot was pathedic. it was extremely cliché and predictable. the ending was very disappointing and cheesy. (but thats all i'll say about that). &lt;br /&gt;&lt;br /&gt;the nail in the bag though, was a scene when Katelyn (jordan hinson) was supposed to be crying, but the girl couldn't cry on command! there were no tears streaming down her face, just a few unbelievable sobs. she is not a dynamic actress at all. she gave the same fake little laugh identical to that of hillary duff on lizzie Maguire (sp?). thats when the movie went from not-so-good, to just plain bad. it really looked like she was acting. &lt;br /&gt;&lt;br /&gt;in a nutshell: this movie was really bad! it was kind of a mix of every cliché kid movie from the 1990's that everyone's sick of--only worse!&lt;br /&gt;&lt;br /&gt;i give it an 'F', because it was just so darn hard to sit through (b/t/w, i was babysitting when i saw it). &lt;br /&gt;&lt;br /&gt;however, you may like it if your 9 or under. ;)</t>
  </si>
  <si>
    <t>He did one at Christmas to try and bring back a number one song, and now the terrific Justin Lee Collins wanted to reunite the cast members and maybe some crew of one of his favourite TV shows as a kid, The A-Team. The only member he wouldn't be able to get was the late great George Peppard who played main character Col. John "Hannibal" Smith, but he did get some kind of psychic to try and help. He did manage to reunite all members including Dirk Benedict (Lt. Templeton "Faceman" Peck #2) who went to Celebrity Big Brother in 2007, Dwight Schultz (Capt. H.M. "Howling Mad" Murdock), Melinda Culea (Amy Amanda Allen), William Lucking (Col. Lynch) and Lance LeGault (Col. Roderick Decker, the only member of the team to die). He did talk to Mr. T (Sgt. Bosco "B.A." Baracus) in an anticipated interview, but he was unavailable to turn up at the reunion. It was really fun watching him trying to find them, and talking to them, even though they probably didn't want to, and the reunion of course is the great climax. Very good!</t>
  </si>
  <si>
    <t>The deceptive cover, title and very small hidden print of Power of Prayer tricked me into renting this movie.&lt;br /&gt;&lt;br /&gt;It started out really well and pulled me in. I REALLY liked it. Between 1/3 and 3/4's of it, the film started throwing in things that were not set up and made no sense. My first thought was, "This is not written by someone who knows how to tell a story." I ended up re-watching parts of the movie, thinking I had missed something.&lt;br /&gt;&lt;br /&gt;By the time I reached the last 1/5 of the movie, it was all BORING, ANNOYING, RELIGION THUMPING DIALOG that made no sense, said nothing, and was annoying to listen to; I turned off the sound and did a fast forward to the end.&lt;br /&gt;&lt;br /&gt;Don't waste your time with this flick.&lt;br /&gt;&lt;br /&gt;Beware of DVDs labeled Whitlow Films and Level Path Productions.&lt;br /&gt;&lt;br /&gt;And I'm a practicing Catholic.</t>
  </si>
  <si>
    <t>I just finishing watching Goliath Awaits that I ordered from my library. I remembered it vaguely from years ago and wanted to watch it with my son. Anyway, the movie was less than 2 hours running time and I thought it was much longer when I first saw it. The back of the VHS box states that the Goliath "emtombs a Nazi file whose secrets could destroy the free world forever." The divers were supposedly on a covert mission to retrieve the demonic document. There was nothing even spoken about retrieving this document. Also, the box says that the "bestial ship's insatiable boiler feeds on human blood." That would make this a horror movie and there was also nothing revealed in the movie about this. I can't remember the details when I watched this years ago on TV...but could the back of this box actually be true? Maybe the 3 hour movie revealed more details??&lt;br /&gt;&lt;br /&gt;Just wondering if anyone knows anything about this.</t>
  </si>
  <si>
    <t>This is an excellent film, full of complexity, themes and great dialogue. The characters are well drawn, with Phil the biggest loser of all time.&lt;br /&gt;&lt;br /&gt;Adam Haddrick's character is the most vicious thing I've seen on screen since Alec Guinness's portrayal of Adolf Hitler in 'Hitler: The Last Ten Days.'&lt;br /&gt;&lt;br /&gt;I just wish they'd all got away with it. But without giving too much away, there are some situations you just cannot lie your way out of.</t>
  </si>
  <si>
    <t>"Watch the Skies" (2005 - 60 minutes) is an excellent documentary about movies of Science Fiction. It was produced and directed by the critic Richard Schickel, author of more than 20 books on this theme. Mark Hamill is the documentary narrator. Schickel joins directors as Steven Spielberg, James Cameron, George Lucas and Ridley Scott to carry through a trip in time and space to show some of the most memorable science fiction movies of the fifties and also some more recent classics. The documentary shows six different approaches: The paranoia of the atomic war; The fantastic trips to the Moon; The enigmatic planet Mars; Good and evil aliens; The after-apocalyptic world; and The humanity future. It presents comments and scenes of the following classics: The Flying Saucers, Rocketship XM, Destination Moon, The Space Children, The Beast from 20,000 Fathoms, Godzilla: King of the Monsters, The Incredible Shrinking Man, Attack of the Killer Tomatoes, A Trip to the Moon, The Angry Red Planet, Forbidden Planet, The Thing From Another World, Earth vs. The Flying Saucers, I Married a Monster from Outer Space, Invasion of the Body Snatchers, The Blob, The War of the Worlds, The Day the Earth Stood Still, ET: The Extra Terrestrial, The Omega Man, The Planet of the Apes, The Terminator, 2001: A Space Odyssey, Things To Come and Metropolis. Highly recommended to Science Fiction fans!</t>
  </si>
  <si>
    <t>now we know radu munteans movies, the excellent PAPER WILL BE BLUE and BOOGIE, but its worth to see again (or at last) this first FURIA, which shows perfectly clear his initial qualities. &lt;br /&gt;&lt;br /&gt;its very interesting to see how his beginners talent developed into confirming him as one of the best romanian contemporary directors.&lt;br /&gt;&lt;br /&gt;of course, the movie itself is excellent - intelligent and professional script, sure-handed direction, stylish photography. definitely, one of the best - in the most serious and competent sense! also, munteans storytelling sense is compelling and gripping - and he actors... well, they simply rock!</t>
  </si>
  <si>
    <t>These are one of the movies that don't require any brain or thinking, it's a very funny time pass which you forgot in the next hour or so. I was really surprised with John Abraham's acting he usually playing the gangster like character with the emotionless face,so from that to playing the complete opposite and does it successfully,by managing to shine amongst the comic geniuses such as Paresh Rawal and Akshaye Kumar. I was also quite surprised with the Akshaye's 3 girls because there roles don't require much talent but mostly moaning about Akshaye's dissapearence(to the other girls) i was surprised as they managed to establish and actual persona and you could differentiate between them which is a good thing ,also majority of songs are good,it is colourful and fun so on a boring Sunday evening this will sure lighten your mood.</t>
  </si>
  <si>
    <t>Bare Wench is another softcore parody of the Blair Witch project (I think there's about two dozen of those things out there). It has 5 very attractive women (which includes Nikki Fritz, Julie Smith, and Julie Strain), and one dorky guy whose only purpose is to provide comic relief.&lt;br /&gt;&lt;br /&gt;Okay, so I'm thinking "Cool. Great looking women, having softcore lesbian sex with each other very 10 minutes or so. This should be real good."&lt;br /&gt;&lt;br /&gt;Unfortunately, the producers blew it. There is nothing in this video that actually qualifies as a sex scene. There's a couple of false starts, but the majority of the action is just the women posing for the camera. I guess once the producers had spent their money on the women, and spent more getting them to remove their clothes, they didn't have any money left to get them to actually do anything. And I guess they also used up all their alloted nudity time too early, because towards the end of the video, there is a huge amount of pointless dialogue that is obviously being used for no other reason than to pad out the run time. "You're a liar! No you are! You go into the cave! No you go! I think we should go home! Well, I don't!" This goes on and on and on forever.&lt;br /&gt;&lt;br /&gt;There's way better stuff than this.</t>
  </si>
  <si>
    <t>This is a known fact, Mr. Seagal cannot smile, he can act, he can kick butt, there are faint smiles, no real smiles no laughing out loud and no real point of watching this confusing movie. We see an over weight Mr. Seagal as Dr. Wesley Maclaren, who is in desperate need of a haircut and his real daughter Ayako made an appearance as his office assistant. Story: Okay so Wesley lives in another darn outback with his sweet daughter Holly. They sit and enjoy their red flower tea and omelettes and on the other end of town some over weight militia leader decides to make the whole town sick by spreading a virus that travels by air and kills in a matter of 2 days thinking he can survive as he had an antidote. Problem, there is no antidote and the one that exists only holds back the virus for a while. The CIA are contacted and even they can't help and only one person isn't ill, Wesley's daughter Holly. So she gets hunted thinking the cure is in her blood. Wesley manages to grab his daughter and take her to her grandfather, who is a native indian. Together with his sister in law Ann they go to a base where there is a hidden lab to find a cure but even the soldiers there are dying slowly and so will others if they don't find a cure in time. And to shorten the moment, neither Ann or Wesley are infected by the virus...hmm. One weak fight scene. Terrible movie and all the men in it are in desperate need of a stair master.</t>
  </si>
  <si>
    <t>"Sundown:The Vampire in Retreat" is a rubbish.The acting is terrible,the atmosphere is non-existent and the characters are uninteresting.The only scary thing about this piece of scum is that majority of the IMDb users gave it a 10.This is really horrifying.No gore,no suspense,no violence,nothing.Bruce Cambell("The Evil Dead","Intruder")is completely wasted,the supporting cast is also terrible.Yes,some people may like this picture,especially a mainstream society but hard-core horror fans or gore-hounds won't enjoy this piece of crap.Personally I hate horror comedies,I prefer watching serious horror movies like "Cannibal Holocaust" or "Last House on the Left".In my opinion,a real horror movie is supposed to be scary,excessively bloody and disturbing,without stupid humour,which usually ruins the whole concept.This one isn't scary,isn't gory,isn't even funny as a comedy,so don't waste your precious time.</t>
  </si>
  <si>
    <t>This is one of those movies where I was rooting for whoever could end the movie the quickest. I wanted to see the cops kill Keaton AND Garcia just to get it over with. Basically, this is the deal--Two cops have to die and a third has to get horrible burns on his face for Garcia's son to get a bone marrow transplant from convicted killer Keaton. Is it worth it? No!</t>
  </si>
  <si>
    <t>A previous reviewer said the movie is not all that bad. What?!?!?! The movie glorifies child molestation. Oh, but Sylvia Kristel was naked in it, so let's give it 5 out of 10 stars. Why not a full 10? Because the filmography was "agonizing," the child's looks of shock were "unrealistic," and the fat friend was "irritating." Nowhere in the review does the reviewer express any outrage that an American movie in 1981 featured scenes of a child having sex with a grown woman. I happened to catch this steaming loaf of a movie while staying at a hotel that had Showtime. To me, even if the fat friend had acted up a storm and was a deserving of an Oscar, I would still have to give the movie only 1 star. That TV's Howard Hessman starred in the movie at the same time as he was appearing in WKRP is particularly ridiculous. But don't take my word for it!</t>
  </si>
  <si>
    <t>What were they thinking when they made this truly TERRIBLE film? &lt;br /&gt;&lt;br /&gt;Arbus, one of the most important photographers and women of the Twentieth Century, had a fascinating and dramatic life. What possessed anyone to make this film, which explains her unique artistic vision, as being the result of an (imaginary) affair with a grotesque, yet charismatic hairy freak (played by Downey)?&lt;br /&gt;&lt;br /&gt;In real life, Arbus broke out of a traditional marriage and woman's role to express herself. In this movie, Arbus is an ultra-dreary Nicole Kidman whose inspiration is all attributed to a "Beauty and The Beast" devotion to an interesting man.&lt;br /&gt;&lt;br /&gt;For this reinvention, the film is truly shameful. Independent of that, it is also just dopey and dull.</t>
  </si>
  <si>
    <t>This movie's script is indistinguishable from others, most notably The Core, another bad movie. It's pretty clear why Luke Perry doesn't get much work, but to see the beloved Lt. Commander Worf (Michael Dorn) resigned to something like this is just sad.&lt;br /&gt;&lt;br /&gt;I really can't think of one plot twist that isn't seen coming a mile away. That's not an exaggeration.&lt;br /&gt;&lt;br /&gt;Special effects are very poor, even by TV standards. The lava flow at the beginning of the movie signaling the coming global disaster, starts things off at a very amateurish level. And it gets no better from that point on.</t>
  </si>
  <si>
    <t>Although the actors do a convincing job playing the losers that parade across the screen, the fact that these characters are impossible to identify with had me looking at my watch a mere 20 minutes into the film (and more than once after that). The plot development is disjointed and slow, the verbal diarrhoea of the main character's only friend is practically insufferable, the base quality of most of the characters actions and the cavalier way in which they are treating is annoying.&lt;br /&gt;&lt;br /&gt;It is typical of Ventura Pons to put forth crass psychologically handicapped characters. However, this faux sociological analysis is a big step down from CARICIAS or Caresses, where the characters maltreat and despise each other for well founded reasons that play out during that film. In AMOR IDIOTA we are forced to follow the meanderings of a truly subnormal intelligence as he stalks a severely depressed and detached woman. Supposedly this is due to his own depression but the script doesn't support that. I won't give away the rest of the story just in case there are any masochists out there Is he cured through his obsession or is the woman shocked out of her own depression through his unwavering attention? Even though I watched the whole thing I wasn't made to care even for a moment about either of them.&lt;br /&gt;&lt;br /&gt;If you can sit through all this prejudice, ignorance, betrayal, BAD dialogue, flimsy philosophy, etc the camera-work was pretty good and seems to be something inspired by the DOGMA group. The makeup also seemed to aim at showing these players in a raw and gritty light as it is the worst I've seen Cayetana Guillen Cuervo in any of her movies (while in person she is actually attractive).&lt;br /&gt;&lt;br /&gt;I suppose if the idea is that we should be forced to see the lower strata of society so we can be grateful we are not part of it then Pons has achieved his objective. The barrage of nearly identical sex scenes was a proper waste of film (if the actors had been filmed but once in blue green clothing the background behind them could have been changed in the special effects studio for a pittance). True that I heard much of the male audience squirm in their seats during this but an objective viewing proves that was not the real aim of those scenes.&lt;br /&gt;&lt;br /&gt;Save yourselves and watch something else.</t>
  </si>
  <si>
    <t>The character acting is a little stiff, as if it is the first time man of the actors have appeared on screen. Unfortunately one of the better actresses, Jean Simmons (played many bit roles on TV, like in Star Trek TNG and In the Heat of the Night), dies quickly and thereafter her acting can be markedly missed.&lt;br /&gt;&lt;br /&gt;The lead role is Mr Ballard, as portrayed by Cliff Robertson. Cliff is forced to carry this movie with his body language for most of the time. He doesn't do a poor job, but it is a little overmuch to ask of an actor to plug the oceans of blank screen time during which the characters spend their time NOT talking and also NOT acting. Robertson's most memorable role may have been Ben Parker in the last 3 Spider Man movies (starring Tobey Maguire).&lt;br /&gt;&lt;br /&gt;The plot is predictable. A husband murders his rich wife for her money. thereafter the wife seems to comeback and haunt the husband driving him insane until he leaps from a high window (fearing the specter of his dead wife approaching him) on the day he is predicted to die no less.&lt;br /&gt;&lt;br /&gt;The second chauffeur Mr Ballard hires looks a lot like an English mark Hamill. Uncanny really! The only thing that stands out is the utter disregard for dialogue. Many minutes pass in quietness, no one speaks, and few act. It is a shame the MST3K guys never got hold of this movie. It could have been much better, if not just as predictable, with more dialogue, or shorter scenes of 'nothingness'.&lt;br /&gt;&lt;br /&gt;I kept expecting G'Mork's red eyes to appear from the shadows and proclaim that he works for the "nothing" that inhabits this film.</t>
  </si>
  <si>
    <t>20 out of 10 This is a truly wonderful story about a wartime evacuee and a curmudgeonly carpenter Tom Oakley. The boy (William Beech) is billeted with Tom and it is immediately apparent that he has serious issues when he wets his bed on the first night. William is illiterate and frightened but somehow the two find solace in each others loneliness. It transpires that William has a talent as an artist and we see Tom's talent as a choirmaster in an amusing rendition of Jerusalem. William is befriended by Zacharias Wrench, a young Jewish lad also from London and along with both Tom and Zacharias, he finally learns to read and write and to feel a part of this small close knit community. Just as he is settling down, William is recalled back to London by his mother, and it is here we see why he is so screwed up. His mother is clearly mentally sick and when Tom doesn't hear from William, he travels to London to look for him. He finally finds him holding his dead baby sister where he has been tied up in a cellar. After a period in hospital, Tom realises he must kidnap him and take him home with him. The climax is a bitter-sweet ending when William is told he is to be adopted by Tom, while at the same time, learning his best friend Zacharias has been killed in an air raid in London. For me, one of the most moving scenes was when Tom was talking to a official from the Home Office.&lt;br /&gt;&lt;br /&gt;I love 'im, an' for what it's worth, I think he loves me too'.&lt;br /&gt;&lt;br /&gt;It just doesn't get better that that does it?</t>
  </si>
  <si>
    <t>Believe me, I wanted to like "Spirit". The idiotic comments people made at the time of its release about how quaint it was to see old-fashioned, hand-drawn animation again, as if the last pencil-animated cartoon had been released twenty years ago, and the even more idiotic comments about how computers had now made the old techniques obsolete, had got my blood up ... but then, the insulting, flavourless banality I had to endure in the first ten minutes of "Spirit" got my blood up even more.&lt;br /&gt;&lt;br /&gt;The character designs are generic, the animation (partly as a result) merely competent, the art direction as a whole so utterly, boringly lacklustre that you wonder how it could have come about (we know, from "The Prince of Egypt" and "The Road to El-Dorado", that there are talented artists at Dreamworks), and the sophisticated use of CGI is in every single instance ill-judged. (Why do they bother?) There's not a single thing worth LOOKING at. In an animated cartoon, this is fatal.&lt;br /&gt;&lt;br /&gt;But it gets worse...&lt;br /&gt;&lt;br /&gt;The horses can't talk, but they're far more anthropomorphised and unconvincing than the deer in "Bambi", which can. And it seems that, in a way, the horses CAN talk. Spirit himself delivers the prologue (sounding for all the world like a 21st-Century actor picked out of a shopping mall in California), and from then on his laid-back, decidedly unhorselike narration is scarcely absent from the soundtrack, although it never once tells us anything that we didn't already know, or expresses a feeling which the artwork, poor though it is, wasn't capable of expressing twice as well. That prologue, by the way: (a) contains information which Spirit, we later discover, had know way of knowing; (b) expresses ideas which Spirit would lack the power to express even if he COULD talk; (c) includes new age rubbish like, "This story may not be true, but it's what I remember"; and (d) will give countless children (the production is pitched, I presume, at six-year-olds) the impression that horses are native to North America, which is sort of true, in that the common ancestor of domestic horses, zebras etc. WAS native to North America - but all horse species on the continent had gone extinct long before the first humans arrived, and the mustangs of Spirit's herd (which allegedly "belong here like the buffalo grass") were descended from horses introduced by Europeans.&lt;br /&gt;&lt;br /&gt;So the prologue rather annoyed me.&lt;br /&gt;&lt;br /&gt;As often as Spirit talks, Bryan Adams sings, sounding as usual as though he's got a bad throat infection - and it's not THAT he sings or even HOW he sings, it's WHAT he sings: maudlin narrative ballads which contribute even less, if possible, than Spirit's spoken narrative, and which sound as though they all have exactly the same tune (although I was paying close attention, and was able to discern that they probably didn't). If only Bryan Adams and the guy-pretending-to-be-a-horse could have SHUT UP for a minute or two, the movie might have been allowed to take its true form: mediocre and derivative, rather than jaw-droppingly bad.</t>
  </si>
  <si>
    <t>I had the displeasure of watching this movie with my girlfriend, who, like me, is a fan of the first. This movie down right sucked! It lacked the magic of the first. You could actually understand every word the mice said, the animation is crappy, the palace is much much different from the first movie, there's new characters that were never mentioned before and were terrible, luckily the Prince didn't have many lines which kept him from sounding stupid. Basically its like The Lion King 1 1/2 except its different stories all told by the mice. The reason I'm giving this a 2 out of 10 is because the songs not sung by the characters were the most enjoyable.</t>
  </si>
  <si>
    <t>This is actually one of my favorite films, I would recommend that EVERYONE watches it. There is some great acting in it and it shows that not all "good" films are American....</t>
  </si>
  <si>
    <t>My college theater just had a special screening last night of this film. I have got to say that I think everyone was impressed with how good this movie was. Though, my roommate didn't care for it but he's not into horror movies anyway and just went to see if Paris Hilton can act. By the way, if you're worried about that, don't be. I'm not exactly one of her fans, but I must be honest and say she was pretty good and she has the best death scene. Overall, all the actor's were very good. I'm not gonna go into detail for the plot since I'm sure you know about it. Surpirsisngly, the characters are pretty engaging and you actually care for them, especially Elisha Cuthbert and Chad Michael Murray's characters. We meet them as rival siblings and end with them having to work together. Another plus is that it does not have the sleek look of Amityville Horror or Texas Chainsaw Massacre and feels almost documentary-like rather than a music video (Don't get me wrong, I loved Texas Chainsaw and enjoyed Amityville).&lt;br /&gt;&lt;br /&gt;Now for the death scenes. In most slasher movies, whenever a character is stabbed or killed, the scene immediately cuts away to another scene,but not in this one. When a character is about to die, they die pretty gruesomely. But the filmmakers don't stop there and add a little something extra each time for each victim. I won't say anything about the death scenes and will let you see them for yourself.&lt;br /&gt;&lt;br /&gt;While this is a great slasher movies, it does have the flaws of almost all slasher films (exploring a creepy house when you shouldn't be, getting a ride with a suspicious character, splitting up, and screaming so the killer can hear you). Also, there is a kinda stupid plot twist that was unnecessary and didn't add to the film at all. You could tell it was just added in at the last moment and if you took it out, it would not have affected the movie at all.&lt;br /&gt;&lt;br /&gt;Basically, if you are a horror film fan, see this movie. You will not be disappointed. It's got all that's needed to make it a great slasher film, possibly the best of the year even though it's kinda early. The suspense is felt and it is at times a funny movie. If you hate horror films, chances are you may like this one and if you are divided, I encourage you to give it a shot.</t>
  </si>
  <si>
    <t>I rented this movie because the cover was cool looking, the first 15 minutes of the movie are okay and somehow interesting, but once the young woman and her little sister go on their trip everything goes to hell and the movie becomes boring.</t>
  </si>
  <si>
    <t>I watched a made for television film about the destruction at Waco, Texas. It was obviously heavily slanted toward the claim that David Koresh was a murderous, child raping cult leader hell-bent on killing as many cops as he wanted and taking his people to the heavens on a blood stained stairway.&lt;br /&gt;&lt;br /&gt;The film was little more than propaganda further detailing what we had already read in the newspapers. I am more and more sure of that since I watched the great documentary Waco: The Rules of Engagment. Not that every assertion made in this film should be taken as God's truth, but it tells the whole story rather than regurgitating only what law enforcement decided to tell.&lt;br /&gt;&lt;br /&gt;For those who have forgot, Koresh was the spiritual leader of the religious movement named The Branch Davidians. Charges of drug use, kidnapping, illegal weapon ownership, and statutory rape (among others I'm sure) raised the suspicions of the local police, then later federal law enforcement. While attempting to serve a search warrant, the ATF (Bureau of Alcohol, Tobacco and Firearms) and the clan participated in a shoot out that left deceased and wounded on both sides.&lt;br /&gt;&lt;br /&gt;It was then that the Federal Bureau of Investigation (FBI) got involved. Communications between the two were spirited but eventually broke down. The FBI prepared for an invasion by assaulting the building with flash-bang grenades and gas. When the building burnt to the ground killing many within, including Koresh, the FBI refused to admit responsibility saying the "cult" inside must have set it on fire themselves. This hearkened images of Jim Jones and other violent religious organizations.&lt;br /&gt;&lt;br /&gt;The picture puts on many masks to tell its story. It begins with a sampling of the congressional hearings, perhaps the "truth," as far as the record is concerned anyway. What is eye-opening is how partisan the politicians remained even in a difficult and serious situation as this. The Democrats were concerned in nothing more than defending every single action taken by law enforcement. It was the Republicans that seemed open to the other side.&lt;br /&gt;&lt;br /&gt;It is impossible to relate all of the new information and analysis provided by this documentary. Additionally, a list would take away from the film opening up as it goes along. One example would be the heart-breaking fact that children died within the compound. The filmmakers probably side more with the Davidians in general but stay relatively open to either side. In this instance the feds seem at fault for mishandling a situation that involves innocent children. But on the other hand the parents also need to shoulder some of the blame for leaving their kids in this harmful situation when they could have released them to any number of local authorities.&lt;br /&gt;&lt;br /&gt;Probably the most damning new information comes late in the film and involves the FBI's claim they did not fire upon the building. This is left up to interpretation, and I will not reveal any more than to say it is disturbing and shocking what can and cannot be told.&lt;br /&gt;&lt;br /&gt;The federal officers are not held in a critical or corrupt light any more than Koresh. The largest condemnation seems to be leveled on the media, unwilling to tell both sides of a story. This element seems prevalent in recent documentaries, duly so I believe. It is time for the media to return to telling news stories and leave this relentless pursuit of what will draw the biggest audience and ratings.&lt;br /&gt;&lt;br /&gt;It is hard to mess up a documentary. In most cases switching on a camera and editing together interesting pieces of life is common and tells a terrific story. What few can do is shed such new light on a subject that the way you think about it is forever altered. Waco is that kind of film. ***.5 out of ****</t>
  </si>
  <si>
    <t>Seriously, the fact that this show is so popular just boggles the mind. This show isn't funny, it isn't clever, it isn't original, it's just a steaming pile of bull crap. Let me start with the characters. The characters are all one-dimensional morons with loud, exaggerated voices that just sound like fingernails on a blackboard. The voice acting could've been better. Then there's the animation. MY GOD, it hurts my eyes just looking at it. Everything is too flat, too pointy, too bright, and too candy coated. Then there's the humor, or lack thereof. It's completely idiotic! They just take these B-grade jokes that aren't even that funny in the first place and then repeat them to death. They also throw in some pointless potty humor which sickens me. And finally, last and least, the music. It's just plain annoying. It sounds like it was composed on a child's computer and generates no emotion whatsoever. I wish there was a score lower than 1, I really do. This show seriously needs to be canceled. It's a show I try to avoid like the plague. Whenever I hear the theme song I immediately turn the TV off. If you've never watched this show then don't. Watch quality programming like The Simpsons or Futurama.</t>
  </si>
  <si>
    <t>One would think (as I did), that with Steve Martin, Goldie Hawn, and John Cleese, a movie should be, at the very least, decent. These stars (especially Martin and Cleese) have produced some of the funniest works of comedy of all time.&lt;br /&gt;&lt;br /&gt;Well, apparently I was grossly mistaken--this is single-handedly one of the worst movies I have ever seen. It boggles my mind how one joke after the other can be so profoundly unfunny. It pained me to watch these talented actors execute one of the most positively lame scripts I have had the misfortune to come across. Based solely on the big names, I remained hopeful for a long time through the duration of the film, but it consistently failed to provide any entertainment whatsoever.&lt;br /&gt;&lt;br /&gt;Normally, both with movies and in life, I try to stay away from biased comments and broad generalizations. But with this film, it's hard not to let loose. I can count on one hand, perhaps even two or three fingers, major Hollywood productions that left me more bitter than this. This is easily one of the worst comedies ever made.&lt;br /&gt;&lt;br /&gt;I tried to enjoy this---I really did. But The Out-of-Towners ultimately fails miserably. If you really want time-efficient entertainment, just take your money and watch it swirl as you flush it down the toilet. Just please don't watch this movie.</t>
  </si>
  <si>
    <t>Many more eloquent reviews than this have described the quite spectacular acting, casting and styling of this film. It appears that the only negative reviews focus on a perceived imbalance in the film's handling of the core moral question (euthanasia).&lt;br /&gt;&lt;br /&gt;This film is, bar the final scenes, meticulous in stressing Ramon's belief that he's not making some grand point but merely that, for him, a life devoid of dignity is a life not worth living. We, as viewers, see an enormous amount of dignity in his life - we see family and friends and culture and, but for its physical limitations, a life fully lived. Central to the tragedy of this film is that there is really only one person who thinks that Ramon's life is not worth living - and that is him.&lt;br /&gt;&lt;br /&gt;To watch this film and say that the only counter argument comes from the visit of a bumbling priest is a nonsense. The priest's visit is pure farce, a direct assault on the simplicity of the Spanish Catholic Church's response to the issue of euthanasia. However, the sister's parting words to the priest momentarily expose the powerful 'pro-life' sentiments quietly underpinning the entire film. We are constantly encouraged to see the hope and the beauty of a life lived with love. As the film progresses, we may gradually be encouraged to understand Ramon's reasoning but we are never reconciled to his decision. &lt;br /&gt;&lt;br /&gt;I do not remember a film which moved me and provoked me as much as this.</t>
  </si>
  <si>
    <t>I hoped for this show to be somewhat realistic. It stroke me as just another mainstream show after I watched it. I didn't feel the characters at all, is this Americas glamorized idea of how terrorism operates? The main character doesn't act like a fundamentalist at all, and how he passes for a terrorist is beyond my comprehension. Neither of the other terrorists managed to appear genuine. One of the members, a blonde all-American white boy, would never be accepted by Muslim terrorists in real life. Another member, a french ex-skinhead, doesn't quite fit in an Islamic terror movement. On top of this the terrorists have sexual relations to white American housewives, which I find very strange. This is just another stupid misguiding American TV show. It is about just as realistic as Prison Break.</t>
  </si>
  <si>
    <t>I really wanted to like this movie, but it was just imposable. The acting was ultra hammy, the plot was annoying, and the pace was SLOW, sooo slowwwwww. The whole time sitting in the theater i wanted the movie to end. Twenty minuets into a films and I'm praying for an ending. Sure some of the visuals were nice, but c'mon guys, I mean really! And for a movie about a guy tuning magical instruments there really wasn't much music to speak of. The music there was was annoying, and boring. There were sound loud shrill sounds at times too, those were also annoying. Mainly this film managed to bore me, and creep me out at the same time.&lt;br /&gt;&lt;br /&gt;I'm glad its over. I need to go see "Tideland" and wash this bad taste out of my mouth.</t>
  </si>
  <si>
    <t>If you get a chance to get a hold of this lost (for many years) gem, I doubt you will be disappointed. PS has an odd blend of social satire and ultra-cool blaxploitation-- even hints of slapstick, but it's so odd that it was not only ahead of it's time, nothing has been seen like it since.&lt;br /&gt;&lt;br /&gt;I strongly disagree with people who say that the film is dated, especially with Spike Lee's "Bamboozaled" (SP?) a few years back which was a misfire of trying to capture the same message. (Good filmmaking, disjointed script.)&lt;br /&gt;&lt;br /&gt;Robert Downy's direction is brilliant, allowing many of his actors to improvise, the film gets better as it goes along and the jokes swagger from hit or miss one-liners that are as forgiven as those found in a Mel Brooks comedy, to sheer non-PC 'I can't believe they just said that' fun.&lt;br /&gt;&lt;br /&gt;Favorite parts, the commercials. The film switches from gritty black and white depictions of the ad agency to beautiful (perhaps 16mm) color and gets away with it. &lt;br /&gt;&lt;br /&gt;I refuse to hint at any spoilers, but if you get the chance to see the DVD version be sure and watch the Downey interview (but leave it until after the movie.) &lt;br /&gt;&lt;br /&gt;My vote 10/10-- most underrated film of the late 60's, early 70's. Thank you Prince.</t>
  </si>
  <si>
    <t>All I could think of while watching this movie was B-grade slop. Many have spoken about it's redeeming quality is how this film portrays such a realistic representation of the effects of drugs and an individual and their subsequent spiral into a self perpetuation state of unfortunate events. Yet really, the techniques used (as many have already mentioned) were overused and thus unconvincing and irrelevant to the film as a whole.&lt;br /&gt;&lt;br /&gt;As far as the plot is concerned, it was lacklustre, unimaginative, implausible and convoluted. You can read most other reports on this film and they will say pretty much the same as I would.&lt;br /&gt;&lt;br /&gt;Granted some of the actors and actresses are attractive but when confronted with such boring action... looks can only carry a film so far. The action is poor and intermittent: a few punches thrown here and there, and a final gunfight towards the end. Nothing really to write home about.&lt;br /&gt;&lt;br /&gt;As others have said, 'BAD' movies are great to watch for the very reason that they are 'bad', you revel in that fact. This film, however, is a void. It's nothing.&lt;br /&gt;&lt;br /&gt;Furthermore, if one is really in need of an educational movie to scare people away from drug use then I would seriously recommend any number of other movies out there that board such issues in a much more effective way. 'Requiem For A Dream', 'Trainspotting', 'Fear and Loathing in Las Vegas' and 'Candy' are just a few examples. Though one should also check out some more lighthearted films on the same subject like 'Go' (overall, both serious and funny) and 'Halfbaked'.&lt;br /&gt;&lt;br /&gt;On a final note, the one possibly redeeming line in this movie, delivered by Vinnie Jones was stolen from 'Lock, Stock and Two Smokling Barrels'. To think that a bit of that great movie has been tainted by 'Loaded' is vile.&lt;br /&gt;&lt;br /&gt;Overall, I strongly suggest that you save you money and your time by NOT seeing this movie.</t>
  </si>
  <si>
    <t>I am curious of what rifle Beckett was using in the movie, and also the caliber of the bullet that he was suppose to be firing. If this is loosely based on Carlos Hathcock's sniping, I am guessing that it is a 7mm. round. I am also curious of the rifle itself. He also made a comment in the final Sniper movie about the rifle that the Vietnamese man let him use that belonged to his father. Beckett mentioned that he thought it was the best sniper rifle ever made. I would like to know which rifle that is also. I know that this particular rifle was made around WWII or beforehand. I just couldn't get a close enough look at it watching the movie to identify it.&lt;br /&gt;&lt;br /&gt;As for Mr. Hathcocks kills, his longest shot was 1.47 miles, and he had 93 confirmed kills and 14 unconfirmed kills. After his wounds somewhat healed from being burned in Vietnam, he spent the rest of his career teaching snipers in the USMC the skills that they would need in the field. His sniping career is still mentioned to our brothers and sisters that train in the USMC. I found out his name from my friend who is a former Marine. Any information would be great.</t>
  </si>
  <si>
    <t>This was really the worst movie I've ever seen. Anyone who has seen it will know what I'm talking about. I saw it on Starz, so thank goodness I didn't waste my money. Please everyone, don't waste your time. I'm really suprised this wasn't straight to video.</t>
  </si>
  <si>
    <t>&lt;br /&gt;&lt;br /&gt;This is definitely a 'must see' for those who occasionally smoke a reefer in their secret hide-out, trying to avoid being caught by parents, teachers, the police, etc... The protagonist is a lady in her forties, living in her mansion, breeding orchids, and absolutely unaware of the fact that her so-called rich and truthful husband is actually broke and cheating on her. When he all of the sudden dies, she is confronted with the truth. The bailiff comes by to tell her that she is in a huge debt. She doesn't know what to do, until her gardener tells her about the recent success of marijuana in Britain. She decides after some long thinking to get rid of her flowers and start breeding pot instead... The story is quite original, the performances outstanding! I can think of only a few movies that made me laugh more than this one. Still, the melodramatic touch is present. The film is typical British: the jokes aren't vulgar, there is no violence involved. It shouldn't be mentioned that it is recommended to have taken a few draughts before watching 'Saving grace'. It will be so much more fun! Especially the scene with the 2 old ladies in their tea shop is hilarious. I thought my jawbones would burst. 9/10</t>
  </si>
  <si>
    <t>The thing about calling "House of the Dead" the worst movie of all time is that it's really not. There are worse movies out there. I watch alot of Hong Kong ninja movies that are basically the result of an unfinished Japanese police drama having footage of ninjas inserted at the end to create something that could technically be called "a movie."&lt;br /&gt;&lt;br /&gt;House of the Dead is however one of the worst films I've ever seen at the theatres. Walking out half way through, I actually felt I was somewhat dumber for having set through 45 minutes of this piece of garbage.</t>
  </si>
  <si>
    <t>"Smokey And The Bandit" wasn't exactly Shakespeare, but then nobody wanted it to be. It was lowdown slapstick, but it did have brains. It had a very smart script with definable characters and a fun wrap-up. People came out of the theater smiling. "Hooper" provides none of this. There is no reason to smile. If it's supposed to be a tribute to the Hollywood Stuntman, it makes them look awfully lazy by providing nothing but badly-choreographed fight scenes and one of the most unconvincing car-jumps I've ever seen. It all looks phony, badly-filmed almost on purpose. Poor Sally Field (as the girlfriend who wrings her hands on the sidelines) is given her weakest role, with not a single funny or smart line ("If you do that jump, I won't be here when you get back"). Burt Reynolds keeps looking at the camera and winking, but the joke is on any audience who sits through "Hooper". * from ****</t>
  </si>
  <si>
    <t>The film is about Sir Christopher Strong (MP--member of Parliament--played by Colin Clive) and his affair with the Amelia Earhart-like character played by Katherine Hepburn. Up until they met, he had been a very devoted husband but when he met the odd but fascinating Hepburn, he "couldn't help himself" and they fell in love. You can tell, because they stare off into space a lot and talk ENDLESSLY about how painful their unrequited love is. Frankly, this is a terribly dated and practically impossible film to watch. Part of the problem is that in the Pre-Code days, films glamorizing adultery were very common. Plus, even if you accept this morally suspect subject, the utter sappiness of the dialog make it sound like a 19th century romance novel...and a really bad one at that. Sticky and with difficult to like characters (after all, Clive's wife is a nice lady and did no one any harm) make this one a big waste of time. About the only interesting aspect of this film is the costume Hepburn wears in an early scene where she is dressed in a moth costume! You've gotta see it to believe it--and she looks like one of the Bugaloos (an obscure, but fitting reference).</t>
  </si>
  <si>
    <t>This was a really interesting Halloween film. I wasnt to thrilled with the whole Thorn theory but it still makes for a good film. I liked getting to see Tommy Doyle back but sadly Donald Pleasance died right after shooting. The film had a really REALLY bad director who didnt give a flip about the series, from what I heard treated Donald bad, and wouldnt let Danielle Harris come back as Jamie. Its like he was just trying to bring down the film, but I still liked it. There were alot of cuts and music changes and if you're lucky you can get the Producers Cut which features over 40 min. of never before scenes. With those scenes it turns into a whole new movie. Check it out if you have the chance.</t>
  </si>
  <si>
    <t>I don't see why everyone loves this film so much. True, it does have good intentions and meaning, but you cannot compensate for such a poor script. Woody Allen is a brilliant filmaker, but I'm afraid this is just a piece of garbage. It's extremely predictable and the subject matter is all too visible. I happen to be a huge Woody Allan fan and love most of his work, but this I cannot recomend.</t>
  </si>
  <si>
    <t>This is one of Chaplin's First National films from the period between his glorious Mutual shorts and the more mature United Artists features. More opulent than the Mutual films, it continues Chaplin's quest for perfecting his comic expression. Most people forget that the film is actually a dream that Charlie has while awaiting being sent off to the front.&lt;br /&gt;&lt;br /&gt;There is plenty of slapstick via the Limburger cheese being used to gas the enemy, and Chaplin's foray into enemy territory dressed as a tree.&lt;br /&gt;&lt;br /&gt;By this stage in this career, the great man had become so immersed in filmic expression that his films give the impression of making themselves. Doubtless this was not the case, but still, it gives as convincingly realistic view of life at the front as I can remember, albeit from an ironically humorous perspective.&lt;br /&gt;&lt;br /&gt;As far as I am concerned, familiarity with the entirety of Chaplin's work should be a prerequisite for all cinephiles - do not delay!</t>
  </si>
  <si>
    <t>This is an extraordinary film musically. It made me feel awful that Rodrigues died in 1999, before I had a chance to see her live. To know that she performed a marvelous Lincoln Ctr. concert in 1991 &amp; that I might've been there, but wasn't is painful beyond words.&lt;br /&gt;&lt;br /&gt;I just purchased my first Amalia recording. While the musical recording is fantastic, being able, in this film to SEE her face &amp; its tremendous expressiveness &amp; passion as she sings these songs of terrible sadness is wonderful. Sort of like seeing the face of Mary as she cradles Jesus in her arms in the Pieta. Watching her on film, reminded me of being witness to a similar extraordinary concert performance by Mercedes Sosa in the mid 1990s at Lincoln Ctr. As I sat listening to Mercedes sing, I felt I was in the presence of a tremendous spiritual &amp; musical force that contained awesome primal power. Some of "The Art of Amalia"'s musical segments are touching, such as Caetano Veloso paying tribute to Amalia &amp; singing one of her songs solo in front of a packed concert hall. The musical segments also convey the incredible international sweep of her musical repertoire &amp; the bonds she created w. fans throughout the entire world. There is one segment in which she claims that she has played in every single town in Italy that has a stage!&lt;br /&gt;&lt;br /&gt;In another section, Amalia talks about her bout w. mouth cancer &amp; how she came to NYC to commit suicide in a hotel. Yet, through watching Fred Astaire film videos she gradually persuaded herself that life was worth living &amp; turned away from killing herself. Amazing! Later in the film, she quite bravely &amp; directly admits to the interviewer that though she might've conquered the world musically, her personal life was one of pure sadness. She admits that she has never been happy. This is unbearably sad to hear, but perfectly in keeping w. a singer steeped in the fado (which she translates as "bad destiny" or "bad luck") tradition. Also, one longs to hear more about her personal life: what was in that made her so sad? what were her disappointments?&lt;br /&gt;&lt;br /&gt;"The Art of Amalia" is a little disappointing in other major areas. My quibbles: to show 20-30 full songs in the film yet to only provide an English translation for the very last one seems a waste (unless the film was only intended for a Portuguese speaking audience, which I can't imagine). To see the profound pain on her face as she sings &amp; not to understand the lyrics is a let down. As for the other minuses: there is almost no biographical material about Amalia's family background. There is one 20 sec. snippet w. her singing w. her mother (it's absolutely grand). There is one short reference to her parents moving fr. the countryside to Lisbon. I would've loved to see film footage of the village she came from. The interviews such as they are are almost solely w. Amalia herself (&amp; a few close friends). She is a good, but not great subject. There are no interview subjects who are experts on fado or Portuguese culture &amp; society, so we get no depth of understanding of her musical roots.&lt;br /&gt;&lt;br /&gt;In short, this is a wonderful film that everyone interested in Amalia should see. But it's not a perfect or definitive work on the subject.</t>
  </si>
  <si>
    <t>An anthology is always risky business and I think this endeavor should be praised. There's a lot of talent involved here. A great many talented actors, directors and writers. Unfortunately, I couldn't really enjoy this movie based on three issues I had.&lt;br /&gt;&lt;br /&gt;First of all, the segments vary incredibly in tone and quality. And unfortunately some of them clash with the others. &lt;br /&gt;&lt;br /&gt;Secondly, several segments feel underdeveloped to me. Like seeds of good stories that never come to fruition. I'm not talking about happy endings here (or even an ending period) but rather, they lack even basic development or even solid setups that draw you in. &lt;br /&gt;&lt;br /&gt;Last but not least, I did not feel New-York and its inhabitants were properly portrayed.&lt;br /&gt;&lt;br /&gt;What you're left with is high-brow short films that may still be of interest to some but will leave the average viewer unsatisfied.</t>
  </si>
  <si>
    <t>I paid one dollar for this DVD and at first I was feeling ripped off, but then I started thinking about it and I should be grateful. I have found a holy grail, a real touchstone of bad cinema. If you think the opening dramatic shots of an empty stadium successfully fizzle with Evel's awkward camera address monologue, then wait until the opening credits roll on the chauffeur's butt. The script seems to be pasted together from press clippings, and ESL textbooks. But..... I just can't believe how bad George Hamilton is. He seems to have absolutely no connection to anything he says, the only internal monologue I can detect is "gosh I bet they think I am cute. really cute!". This is an epiphany! I now know how bad it can get.</t>
  </si>
  <si>
    <t>I'm starting to write this review during a break as I watch the movie. It's the first time I've tried doing that, but I'm having trouble getting through this one without occasional breaks. That's not because it's intense but because it's bad.&lt;br /&gt;&lt;br /&gt;It's almost painfully tedious and unbelievable, especially when the preternaturally robust dying brother Ryan (Colm Feore) is on screen being tragic and bitchy, self-indulgent and self-pitying. This would have been a much better movie if they'd just left that character out of the story.&lt;br /&gt;&lt;br /&gt;He adds nothing but mawkish, maudlin, very irritating melodrama. Maybe somebody decided that if they couldn't make Ryan believable they'd just make him obnoxious. The problem with that is: Who cares if a spoiled, whining, obnoxious jerk is dying? Not me.&lt;br /&gt;&lt;br /&gt;The ONLY thing this character has going for him is the fact that he's dying, and sorry, but that's just not enough. Dying doesn't make anybody special. We're ALL dying, sooner or later. It doesn't give anybody the right to expect sympathy while acting like a jerk.&lt;br /&gt;&lt;br /&gt;The other two characters, and the actors playing them (David Cubitt as Theo and Chandra West as Sarah), are very much more interesting, and their story, without Ryan's self-pitying interruptions, would have made a much better movie. But it's not over yet, and it's time to hit PLAY again. Maybe something great happens before the end....&lt;br /&gt;&lt;br /&gt;Nope. Sorry. This rented turkey goes back tonight!</t>
  </si>
  <si>
    <t>Fever Pitch has many of the clichés we have come to identify with Hollywood romantic comedies: a relationship between two people with little in common, the secret he's been hiding that she discovers, the inevitable breakup, and the very public  well, I won't go any further but you get the picture. In spite of its predictability, it works, especially if you love baseball as I do, though I'm not quite as obsessive as Ben Wrightman, a Boston schoolteacher played by Saturday Night Live comedian Jimmy Fallon.&lt;br /&gt;&lt;br /&gt;Adapted from a novel by Nick Hornby by veteran screenplay writers Lowell Ganz and Babaloo Mandel, Ben is a lifelong Boston Red Sox fan whose Uncle gave him season tickets when he was seven years old and he's been kind of stuck emotionally at that point all of his life to the detriment of his relationships with women. Ben is not just a fan but a "fanatic" who travels to Fort Meyers, Florida each winter for the Red Sox Spring Training games and never misses a home game during the regular season. His family does not consist of parents or siblings but the fellow groupies who attend each game with him and his bedroom is not a place to sleep but a Red Sox museum to visit.&lt;br /&gt;&lt;br /&gt;When he falls for business consultant Lindsay Meeks (Drew Barrymore), he is threatened with the possibility of having to grow up but Ben is not quite ready to do that. He would rather attend the Yankee series than go with her to Baltimore to meet her parents or to go to Paris with her and miss the Anaheim series. It takes his relationship being on the verge of dissolving, for him to stop and think about his priorities, especially when a pint-size Dr. Phil wannabe asks him, "You love the Red Sox, but have they ever loved you back?" While the premise of Fever Pitch is that some things are more important than baseball (perish the thought), you would never know it from the way things turn out. Of course, to any one familiar with the history of the Boston Red Sox, it is a team that will break the hearts of its most die hard fans -- but this is 2004, the year the curse of the Bambino came to an end and as the Red Sox move to a new level, Ben might just do the same. Both lead performances are excellent and the Farrelly Brothers even manage a pretty gross gag. While Fever Pitch will never be mistaken for an art film, it is a joyous romp that will have to go down as one of my guilty pleasures. Go Blue Jays!.</t>
  </si>
  <si>
    <t>This movie has an all star cast, John Candy, Richard Lewis, Ornella Mutti, Cybill Shepard, and Jim Belushi to name a few, run amuck in Monte Carlo, as well as some other beautiful European locations, and is very funny. The trouble that everyone gets in when they lie to protect themselves is great, and I highly recommend that you see this movie, it is well worth it! John Candy is in top form in Once Upon A Crime, as is everyone else! If you and your family are looking for a great family film, this is your ticket. Everyone gives stellar performances, great acting, great comedy, and great timing, which is rare in movies these days. Great plot, great mystery, (which I love anyways) and overall, well worth the money you spend on it. So get the kids, grab some popcorn, juice, or tea, or sodas, and enjoy the show!!!!</t>
  </si>
  <si>
    <t>Very good martial arts film and Jet Li is the best since the master himself Bruce Lee .Li is excellent as the low key librarian/cop who saves all time and time again . He has a presence and a look that is riveting and believable as the kung fu king that you don't mess with .Francoise Yip is simply beautiful in that mixed race original way that is unique because of her mixed heritage , she has an innocence and an allure all at the same time that I found unforgettable .The villain , the man with the sunglasses and long hair was very good as well but I can't find his name in the credits , can some one help me out with that ? Thanks ! Enjoy Hak hap or Black Mask , in any language its good entertainment !</t>
  </si>
  <si>
    <t>John Carpenter's Halloween&lt;br /&gt;&lt;br /&gt;Is it the greatest horror film of all time? no .. maybe not to everyone, but to me it is and always will be. The film is sheer genius and will always hold a very special place in my heart. &lt;br /&gt;&lt;br /&gt;It's unfortunate I didn't get to see this film until twenty years after it's release, but even twenty years later after so many slasher copy cats had come and gone the film still gave the same impact as it must have done then. My father suggested before I go see Halloween H20 that I whip out and rent Halloween's 1 and 2 to get the full story, and after watching Halloween it was quite clear that it defined and set the Slasher Genre.&lt;br /&gt;&lt;br /&gt;The film's plot is simple, In 1963 Michael Audrey Myers killed his sister Judith in cold blood with a large butcher knife. Incarcerated for fifteen years where he was treated by Dr. Sam Loomis, he escapes and returns to his hometown of Haddonfield where he begins stalking three young girls: Laurie Strode an innocent bookworm, Annie Brackett a tough talking sarcastic and Lynda Van Der Klok a beautiful and sexually vigorous young girl. Dr. Loomis tracks Michael here where he enlists the help of the town Sheriff Leigh Brackett whom remains skeptical of his story about the psychotic killer. Michael watches the girls mercilessly and begins killing them off one by one, until only sweet innocent Laurie is left who is the prime target on Michael's list.&lt;br /&gt;&lt;br /&gt;The casting of this film was brilliant and all the actors and actresses gave top notch performances, Jamie Lee Curtis was stunning in her first film role as Laurie Strode and Donald Pleasance gave a thrilling performance with his small role as Loomis. Nick Castle who portrays Michael did an outstanding job as the soulless and evil killer, and his walk and body movements were perfect.&lt;br /&gt;&lt;br /&gt;One of the great highlights of this film is it's chilling score done by John Carpenter himself who created one of the most recognizable horror themes known today. The Blue Lighting was creepy and effective and one of the great moments in this film is when young Laurie is cowering against a wall after seeing her dead friends, and in the shadows behind her Michael's face materializes before he strikes. Michael's mask was one of the thing's that sent chills down my spine the most, the white emotionless face worked perfectly.&lt;br /&gt;&lt;br /&gt;What makes this film so great is that it is not a gory film unlike the cheesy Friday The 13th films, in fact there is little blood in this film at all and works instead on suspense and tension. &lt;br /&gt;&lt;br /&gt;It became so clear that Halloween spawned movies like Friday The 13th and characters like Jason Voorhees, whom he is a mere rip off of Michael Myers.&lt;br /&gt;&lt;br /&gt;To sum it up, I suggest you see this film at least once in your life as it is a landmark in film making and is without a doubt if not the greatest then one of the greatest horror films of all time.</t>
  </si>
  <si>
    <t>As a film buff, I obviously had read all the excruciating reviews and funny, sarcastic comments about this film (my favourite being Woody Allen's quip "If I had my life to live over again I wouldn't change anything ... except for seeing the musical remake of Lost Horizon"). Therefore I've never been able to watch it without smirking at the choreography/set/songs etc. Just recently I came across a widescreen DVD and watched it for the first time in years, along with a friend who had never heard of the film's reputation. HE really enjoyed it, and - after trying to block out all the negative prejudices I obviously had about the film - so did I. There is nothing especially bad about Lost Horizon, and it is far more enjoyable and watchable than many other early 1970's movies. It isn't even especially camp. The lyrics to some of the songs are rather repetitive and simplistic, but this isn't really apparent when hearing them for the first time or having the flaws pointed out in advance so you are ready to scoff at them. As for all the reviewers who claimed the cast cannot sing in tune, this criticism falls apart since Liv Ullmann, Olivia Hussey and Peter Finch were dubbed (brilliantly too, as the vocals match their speaking voices perfectly), and Sally Kellerman has a really lovely and totally unique singing style. Vocally, Kellerman's duet with Olivia Hussey on "The Things I Will Not Miss" is excellent. Special mention should be made of the legendary Hollywood star Charles Boyer's brilliant performance as the High Lama - and his comments about mankind destroying itself are chillingly apt to today's fractured world. I wouldn't claim for a second that Lost Horizon is a masterpiece (The things I wouldn't miss about it are the uninspired choreography, and Bobby Van's "Question Me An Answer" number, which could easily have been cut), but if you haven't even seen Lost Horizon, or haven't seen it for some time, try watching without that "Oh boy, let's have a laugh at this pile of junk" attitude, and you will be surprised at how enjoyable it actually is.</t>
  </si>
  <si>
    <t>For the record, the 1949 version of "The Blue Lagoon" is not the original film, as many have stated.&lt;br /&gt;&lt;br /&gt;This story was filmed in Great Britain, in 1923, just after the novel was written. As much as I'd love to see the 1949 version, I'd thoroughly enjoy an opportunity at seeing the true original release of this story on film.&lt;br /&gt;&lt;br /&gt;Granted, the 1980 film with Christopher Atkins, Brooke Shields, and the two youngsters was filmed with beautiful cinematography. The acting didn't seem all that great when I first viewed this film, but after having viewed this a few times.... it becomes obvious that two children growing up on an island without adult guidance, would indeed have a simplistic way of approaching life.... whether it be in their language, appearance, or daily activities.&lt;br /&gt;&lt;br /&gt;Although some have been fortunate enough to view the 1949 "Blue Lagoon", I cannot help but wonder if there is anyone living who can remember the 1923 release of this story to film.</t>
  </si>
  <si>
    <t>After seeing the poster from the film Smother,I knew I was about to live one of those intolerable film experiences which make me want to take my eyes out.However,I felt a slight optimism because the movie had a solid cast which I thought it was going to rescue the movie.Unfortunately that did not happen.Smother is a horrible movie,but it is not execrable.That is the best I can say about it.&lt;br /&gt;&lt;br /&gt;The screenplay from Smother (written by the same guys from License to Wed,something which explains they have anything but talent for writing movies) is full of cheap and predictable humor.Seriously,I did not laugh even once watching this film.Besides,the solid cast I previously mentioned is absolutely wasted.After the big number of garbage she has been involved in (like the monumentally atrocious and execrable Because I Said So),some people may think the career from Diane Keaton is extinguishing.However,it is impossible for me to forget the excellent performances she has brought in previous decades,on films like Annie Hall or Baby Boom.On Smother,she makes her best effort with her performance,but her character is so horribly written she cannot do anything with it.Dax Shepard has left on me a good impression with his solid performances on the films Baby Mama and Idiocracy.However,he does what he can with his character.Mike White also makes a good effort,but he does not reach too far away.He is a very talented screenwriter (like he has shown on films like The Good Girl and School of Rock),so I would have liked to see he was one of the screenwriters from this movie,instead of only acting on it.Liv Tyler suffers from the same situation of all the previously mentioned actors : being wasted.&lt;br /&gt;&lt;br /&gt;The worst fail from Smother is being absolutely boring and unfunny.Its screenplay is nothing more than a collection of forced scenes and situations we have seen on sit-coms.Stay far away from this crappy comedy.</t>
  </si>
  <si>
    <t>This is an incredible piece of drama and powerful which hits you. I found the film was great and getting to grips with the two main characters disability, this was represented in a great performance by both two Michael and Rory. Whether the story is based around a true story I feel the story was trying to giving the audience a message that as a whole the general public should respect and feel for the needs of disabled people and that they should be given the same chance as any other human. On the whole this film reach into my soul and I too felt touched by the actors and the director sending out there creativity. The whole picture is that some actors take it beyond their character the play and only show part of the character that is believable to the audience, but I feel that theses two certainly made great use as their gifted talent to portray a masterpiece piece of drama. Certainly one not to be missed!</t>
  </si>
  <si>
    <t>"What is love? What is this longing in our hearts for togetherness? Is it not the sweetest flower? Does not this flower of love have the fragrant aroma of fine, fine diamonds? Does not the wind love the dirt? Is not love not unlike the unlikely not it is unlikened to? Are you with someone tonight? Do not question your love. Take your lover by the hand. Release the power within yourself. Your heard me, release the power. Tame the wild cosmos with a whisper. Conquer heaven with one intimate caress. That's right don't be shy. Whip out everything you got and do it in the butt. By Leon Phelps" When Tim Meadows created his quintessential SNL playboy, Leon Phelps, I cringed. Hearing his smarmy lisp and salacious comments made my remote tremble with outrage. I employed the click feature more than once, dear readers.&lt;br /&gt;&lt;br /&gt;So When the film version of "The Ladies Man" came on cable, I mumbled a few comments of my own and clicked yet again. But there comes the day, gray and forlorn, when "nothing is on" any of the 100+ channels...sigh. Yes  I was faced with every cable subscribers torment  watch it or turn my TV off! There he was, Leon Phelps, smirking and ...making me laugh! What had happened? Had I succumbed to Hollywood's 'dumb-down' sit-com humor? Was I that desperate to avoid abdicating my sacred throne? The truth of the matter is I like "The Ladies Man" more than I should. A story about a vulgar playboy sipping cognac while leering at every female form goes against my feminist sensibilities.&lt;br /&gt;&lt;br /&gt;What began as a crude SNL skit blossomed before my eyes into a tale about Leon and his playboy philosophy, going through life "helping people" solve their sexual conflicts. "I am the Mother Teresa of Boning", he solemnly informs Julie (Karyn Parsons), his friend and long-suffering producer of his radio show, "The Ladies Man". And he's not kidding. Leaving a string of broken hearts and angry spirits, Leon manages to bed and breakfast just about all of Chicago. That he does so with such genuine good-will is his calling-card through life.&lt;br /&gt;&lt;br /&gt;Our self-proclaimed, "Expert in the Ways of Love", manages to get himself into a lot of trouble with husbands and boyfriends. One such maligned spouse, Lance (Will Ferrell), forms a "Victims of the Smiling Ass, USA" club, vowing to catch our lovable Don Juan. "Oh yes, we will have our revenge", he croons to his cohorts, in a show-stopping dance number.&lt;br /&gt;&lt;br /&gt;Plus it's such a total delight to see Billy Dee Williams as Lester, the tavern owner and smooth narrator of Leon's odyssey to find his "sweet thing" and a pile of cash. (Where has he been hiding?) But would I choose this movie as my Valentine's Day choice? Leon's search for the easy life changes him in so many profound ways - that I had to give the nod to our "Ladies Man". That he can, at the movie's close, find true happiness with one woman, while still offering his outlandish advice, is the stuff of dreams!</t>
  </si>
  <si>
    <t>Despite some really scenic locations in the orient and some sporadically energetic music by Franco Micalizzi, this film doesn't quite reach the level of Joe D'Amato's similar efforts while staying just about as trashy. The author of the original book "Emmanuelle: The Joys of a Woman", Emmanuelle Arsan, directed and had a smallish role in this film, which mostly pornographically showcases a very young Annie Belle as she gets in a variety of oddball sexual situations. Her boyfriend, played by ZOMBIE's Al Cliver actually approves of her sleeping around and even persuades her to continue her practices even after the two of them are married! Orso Maria Guerrini drops by as a professor who is oh so usually married simultaneously to two women, one of whom is played by Arsan herself. Despite beginning promisingly and having a few hilarious lines of dialog like "can you see me with the naked eye?" ... "I can see you better naked!", the film shambles along plotlessly up until the less-than-spectacular finale. Much like D'Amato's EMANUELLE AND THE LAST CANNIBALS, the main characters are all in search of some lost tribe, but don't get your hopes up, there's no violence at all in this film, and not much sex either for that matter. Just a lot of nudity and silly dialog. I couldn't help but find some appreciation for this little film, if only for the completely cornball logic the film goes by.</t>
  </si>
  <si>
    <t>I consider this movie a masterpiece, but it took me at least 4 o 5 times to see it, so as to realize what a great movie it was. First, it describes a face of WW2 that we don't usually see in Hollywood movies. In particular, German soldiers, army and the Nazi government are shown more "humanized". One of the facts that impressed me most was the mention, by the end of the movie, of a murder that took place in a forest in the last 20's... that forest is the place where the final chapters of Berlin Alexanderplatz take place: those are the woods where Reinhold kills Mieze. Another clue for those who like the details, is the representation of doors. Fassbinder is obsessed with the changes in people each time they walk across a door, or a door is opened. Many doors are shown in the screen, opened and closed. And the characters change in their personality, their acts, etc any time that happens. Have you noticed that?</t>
  </si>
  <si>
    <t>Well this just maybe the worst movie ever at least the worst movie i have ever seen. They have tried out these 666 child of Satan the anti Christ kinda movies about 1000 times and none of them is good and this just maybe the worst of them. They think that it's going to be better movie as more they use that fake blood. This movie doesn't have any idea in it, actors and filming is just terrible. Cant even make out that 10 line minium of this movie. Really nothing to tell about but that it's just horrible. How they can make movies like that in their right mind just can't understand that. This cant be a Hollywood movie, is it? Just don't go watch this use your money more wisely.</t>
  </si>
  <si>
    <t>Well... Vivah is quite a good, but typical Sooraj Barjatya's movie. It shows different aspects of Indian families, wedding ceremonies, etc. The movie is more than good, but not extremely good.&lt;br /&gt;&lt;br /&gt;The big plus point of the movie is direction, music and Shahid and Amrita's acting (especially the last scene). The movie starts with a common factor of Indian movie--- A girl being disliked by her step-mother. Story is the movie is a bit common, but it is good, good enough to make the movie a blockbuster.&lt;br /&gt;&lt;br /&gt;Minus point is common story of Bollywood movie. Overall I would say it is two times must watch movie, if you want to see typical Indian family values and of-course love!</t>
  </si>
  <si>
    <t>I guess there are two ways to make a movie with kids as the intended audience. You can either say to yourself a) "Let's make a movie that kids today will love!" or b) "Let's make a movie that I would have loved when I was a kid!" The second approach explains why Steven Spielberg often make movies that appeal to a younger audience. Prime examples are E.T., The Goonies or Indiana Jones. That Darn Cat is an example of the first approach. You see these flat, unbelievable characters saying things that is supposed to be funny but isn't. The plot itself is enough for a ten minute short, but instead it goes on and on. And although I'm not a kid, I don't quite understand what in this movie is supposed to be fun for kids? The clumsy cops chased by a dog, the old lady with a tweety bird or Christina Ricci's sarcastic oneliners? One actor showed a spark of talent with his very acrobatic humour: Doug E. Doug playing the FBI agent.</t>
  </si>
  <si>
    <t>Due to the fact that in 1976 there were no CGI I felt that the movie was quite watchable. The studio productions were very good and very elaborate. The background effects were very believable and always appeared as if they were part of the whole set. The actors did OK considering the premise of the film being set in a type of Jules Vern atmosphere where imagination and possibilities of future exploration were at most improbabilities. Had I watched this film in 1976 I probably would have been in awe of the ability of man to build a machine that could travel to the earths core. I still wonder to this day why we are not all flying around in our cars but I digress. McClure and Cushing have their funny moments, mostly from their facial expressions toward each other which of course makes the film somewhat campy which I loved. The 'monsters' left something to be desired but the story had a good premise although I feel as though some other sort of 'thing' could have been more believable under those circumstances. All in all quite watchable for its time and fun now.</t>
  </si>
  <si>
    <t>Was struck at how even the acting was throughout. William Haines had an acting range that is wonderful for silent film. Not over the edge. There are moments where the camera work is most excellent, and combined with the story, like when he is waiting to see the Superintendent, very well done.&lt;br /&gt;&lt;br /&gt; Thoroughly enjoyed the flick.&lt;br /&gt;&lt;br /&gt;</t>
  </si>
  <si>
    <t>The plot doesn't offer any new excitements, it even starts the same as cube I. This time there are no other enhancements for the cube machinery, except for having an extra exit, which is not guarded, very ingenious. The characters are also not so well elaborated as in the first episode, they just became "flat" as in a soap opera. &lt;br /&gt;&lt;br /&gt;If somebody makes it to the normal exit, the person would be asked some questions, like "do you believe in god?", its not really creative or original and especially in my opinion it doesn't fit into the mystery of the cube with it traps. Really there is nothing much else to say about it.</t>
  </si>
  <si>
    <t>Ordinarily I really enjoy movies like "Chances Are," but I wasn't quite satisfied with this one for a few reasons. The first half was pretty well done overall, with Alex Finch dying and being reincarnated in a new body (played by Robert Downey Jr.). He meets up with his wife (Cybill Shepherd) and friend (Ryan O'Neal) and his daughter, who is now grown up. The scenes with them meeting again and Downey rediscovering who he once was are well done, and there is a good amount of emotion and happiness once Shepherd finally believes its really her husband reincarnated, but from there the film goes downhill. There are several sex-related scenes that turned me off completely, especially Downey and Shepherd wanting to get together again despite the difference in their age now. After that, however, the film manages to end in the most satisfying way possible, considering the circumstances of the plot. I was disappointed because I did not expect the film to become so immoral by the end. There was great potential with this story, and the scenes in heaven are well done. There is a good theme song sung by Peter Cetera and Cher, but ultimately the film is not great. For a better, similar film, try "Heaven Can Wait." Decent, but I really kind of wish I hadn't seen it because of the scenes in the second half.&lt;br /&gt;&lt;br /&gt;*** out of ****</t>
  </si>
  <si>
    <t>Though Cher and Cage are the focal points of this story, Gardenia and Dukakis are good counterparts for them- this is where Loretta and Ronny will be in 50 years- still in love. The whole cast does a nice job from Aiello to John Mahoney- it shows a real slice of life. Though I saw this long ago- I am glad it finally catapulted Cage to the place where he was recognized in Hollywood for his talent. From the music to the scenes at the opera to the kitchen table arguments- this is a very entertaining movie.</t>
  </si>
  <si>
    <t>Any one who saw the original would have to go out and destroy this dreadful remake. Alex Baldwin trying to imitate the late Steve Mcqueen in a word for word remake just doesn't work. While Baldwin has done some admirable work this is a flop from start to finish. McQueen had charisma, never try to compete with a star. As for Kim in the role of Ali McGraw enough said. McQueen looked dangerous, menacing and believable as Doc, the film had excitement and suspense,Baldwin and company made this into a comedy,I laughed the one and only time I saw this miserable film. And that dreadful hairstyle for Michael Madsen who is one of today's more exciting and believable actors! Did the makeup people have it in for Michael, what were they thinking.If you wish to see movie-making the way it was under Sam Peckinpah's direction Get the original!</t>
  </si>
  <si>
    <t>To say that Thunderbirds is a horrid, forced, in-your-face, ugly looking, nasty to listen to and painful to watch film wouldn't be saying enough. There are only two reasons I can think of why you'd watch this film: 1; you've seen Thunderbirds when you were young (like I did) and are curious as to what it is like but you will really only be watching to find out how badly they screwed things up. Or, 2; you're seeing it with someone under ten years old.&lt;br /&gt;&lt;br /&gt;Thunderbirds manages to cock up everything it attempts. The list goes on and on but there are other more subtle, humiliating things that are painfully obvious when you think about it. From the off, Thunderbirds is wrong, wrong, wrong. The whole moral message and 'goal' is set up in an excruciating way: Jeff Tracy (A new low for Bill Paxton) tells his youngest son Alan he's not yet proved himself to be a Thunderbird after Alan randomly and stupidly decided to go down into Tracy Island's bowels to fire up Thunderbird One. The whole film is then a series of events and miss-fires consisting of Alan trying to prove himself whilst his father and other brothers are trapped in space aboard Thunderbird five.&lt;br /&gt;&lt;br /&gt;The film relies on kid actors to carry the film: A 16 year old Alan Tracy (Corbet), a 16 year old Tin Tin (Hudgens) and a 14 year old Fermat (Fulton) who is Brains' son. To say that watching the 'adventures' they get up to is painful is an understatement. Frequently trying to act and utilise the script whilst combating the evil 'Hood' (Kingsley) in ridiculously unfunny and hammy ways acts as the entertainment for the duration of the film; it only differs when everyone's in a different location. Also, the whole 'mind control' thing was very tiresome and basically dragged the film down as it was overused and offered a way for our heroes to see a weakness in The Hood  forced and incidental.&lt;br /&gt;&lt;br /&gt;I know that most 'film's for kids' these days try to integrate some sort of material for adults but in Thunderbirds it's done in a way that fetishises Lady Penelope. Sophia Myles plays Penelope and I think it's no coincidence she's a little older than the rest of the kids  at 24 years old, it's almost too good to be true. Her scenes are often highly charged and carry an erotic push. We see her in the bath, bubbles up to her neck watching TV; in comes her butler and sneaks a peek as she seductively changes channels with her wet, bare and bubble covered foot. Frequent shots of her massive, bright pink high heeled shoes filling the screen during various scenes: This first happens when she is actually tied up with the second happening during a fist fight with another woman! Twinned with this, her bright pink costumes that reveal just enough yet cover just enough are particularly outstanding as is the way she moves and talks with that posh, dominant, English accent; sounding like a commanding mistress (Well, she is LADY Penelope after all  and you'd better make sure call her that) The whole thing is laughable but the editing is so quick that the kids won't notice but it sure as hell is there.&lt;br /&gt;&lt;br /&gt;The actual plot of The Hood doing all that he does just to rob a few banks is very bizarre, the characters that are his bodyguards: a geeky looking woman and hard bodied black man who gets agitated a lot. Are we supposed to be laughing at this? What about the fight scenes? Poorly choreographed stunts and what the hell was with the silly noises? It's utterly, utterly laughable.&lt;br /&gt;&lt;br /&gt;The list goes on. The way Bill Paxton plays it all so seriously, like he was told they were doing it one way but it was made another, the way Ford motor company have their logo slapped all over the place. News bulletin: sponsored by Ford, the camera even moves to endorse Ford several times when cars are in shot, the way the CGI looks like something out of a computer game video clip  it's infuriating. The fact we are told to believe that a 16 year old girl can swim in the freezing Thames, against the current, rescue a downed monorail (monorail over the Thames!?), get back to the hatch and thus; save the day all the time holding her breath. It is absolute bull and the makers know it  I don't even know if a 10 year old would swallow it.&lt;br /&gt;&lt;br /&gt;In short: avoid, avoid, avoid. Thunderbirds is infuriating, unfunny, poorly scripted and even the Rolls Royce was taken out and replaced by a flying car  everything that could go wrong, did go wrong.</t>
  </si>
  <si>
    <t>Conrad Phillips stars in the 1950s action adventure series - William Tell. Set in the fourteenth century during the hostile Austrian occupation of Switzerland, William Tell is a reluctant freedom fighter, battling heroically against the tyranny and oppression of the invading forces. William tell is the Swiss version of Robin Hood. Conrad Phillips plays the protagonist fantastically. It is possible that Pascal Bugnion would have had greater success in the role, but he was unavailable at the time of filming. The classic action show is made up of series of 39. The episodes are in black and white, but this does not detract from the entertainment in any way.</t>
  </si>
  <si>
    <t>Reading through all these positive reviews I find myself baffled. How is it that so many enjoyed what I consider to be a woefully bad adaptation of my second favourite Jane Austen novel? There are many problems with the film, already mentioned in a few reviews; simply put it is a hammed-up, over-acted, chintzy mess from opening credits to butchered ending.&lt;br /&gt;&lt;br /&gt;While many characters are mis-cast and neither Ewan McGregor nor Toni Collette puts in a performance that is worthy of them, the worst by far is Paltrow. I have very much enjoyed her performance in some roles, but here she is abominable - she is self-conscious, nasal, slouching and entirely disconnected from her characters and those around her. An extremely disappointing effort - though even a perfect Emma could not have saved this film.</t>
  </si>
  <si>
    <t>this movie was really bad. it has that quality that a lot of indie movies have: moments of humor filled with long spaces that are completely boring. Any die-hard BAM magera fan will prolly like this movie, but then again thats probably the only person who would see it. someone gave me this movie to watch knowing i am a fan of Jackass and was a fan of viva la bam, before the scripted nature of that show wore thin. To explain why this movie doesn't work i should just say the premise itself is played out&lt;br /&gt;&lt;br /&gt;a guy who is with a girl who is horrible to him. And pretty much the whole movie you've got this Ryan Dunn guy whining and Bam magera skipping around like a merry mischief maker. Dicamillo's performance is strange at best. It's a humorous little nonspecific Canadian french accent that pretty much is the extent of his performance (basically funny for 5 minutes and then its like 'ok you're pretending to be foreign enough already")&lt;br /&gt;&lt;br /&gt;Maybe it would work if they were going for parody but all they succeed in doing is making a movie with an IQ of zero. I love toilet humor as much as the next guy, but this isn't even lowbrow its just stupid. Its like the only humor to be gotten from this movie is completely inside and the audience, even those savvy to Magera and company, are left out of the joke.&lt;br /&gt;&lt;br /&gt;Next time magera is handed a sack full of money let's hope he doesn't blow it on some lousy pet project</t>
  </si>
  <si>
    <t>I'm afraid that I didn't like this movie very much. Apart from a few saving graces, it's nothing to write home about. &lt;br /&gt;&lt;br /&gt;J-horror has boomed for the last five-six years but the films themselves have on more than one account been repetitive and carbon copies of a previous success. This is one of them.&lt;br /&gt;&lt;br /&gt;Basically this is a supernatural slasher movie. The beginning is promising with chilling scenes from a morgue where a dead girl has her eyes graphically sewn together, but soon after opens them. However, after that, it's quickly downhill for this flick.&lt;br /&gt;&lt;br /&gt;To be kind I will start with the things I like about "Gawi". On the plus side, the visuals are gaudy and the movie looks great for it's type. For those who like their horror movies gory there are a few nicely executed (no pun intended) murder scenes. We also get a few good suspense sequences/set-pieces.&lt;br /&gt;&lt;br /&gt;However, there are quite a few drawbacks also...&lt;br /&gt;&lt;br /&gt;First of all, and my major complaint about this movie, is that the plot skips and jumps forwards and backwards in time with an alarming intensity. Usually that's not a problem for me, but here, where the students look exactly the same no matter what age they are, I was confused on more than one occasion.&lt;br /&gt;&lt;br /&gt;The performances are okay I guess (a little hard to tell when you don't know the language), but seem a little stiff. And for a horror movie, I don't think it was scary enough. For a while I was quite bored actually.&lt;br /&gt;&lt;br /&gt;Being a fan of giallo movies, I was expecting quite a lot from "Nightmare", but unfortunately I was quite disappointed.</t>
  </si>
  <si>
    <t>I bought a DVD of this film for my girlfriend who shares the same name as the ghost girl in this film, and enjoys movies about the paranormal. The movie was shot entirely on video, so it has the look of a PBS special about it. The special effects are phoney looking, but there are actually some scary moments in the movie that got us to jump in our seat. There is a particularly effective scare involving a Virgin Mary statue.&lt;br /&gt;&lt;br /&gt;HOWEVER, the acting is bad, the "plot" scenes are long and very boring, and I will tell you I have no clue what happened at the end. If you get the movie, rent it, if you buy it, please make sure you pay less than $5.</t>
  </si>
  <si>
    <t>I saw most of "My Bollywood Bride" today at the IAAC film festival in New York and had to leave the theater due to feelings of nausea welling up within me. I've seen Bollywood movies, and I've seen satires of Bollywood movies. This movie couldn't decide which one it wanted to be, so it ended up being a joke on itself.&lt;br /&gt;&lt;br /&gt;It seems to have been liberally copied from movies like Bride and Prejudice and Bollywood Calling, and what a sloppy, lazy job at that. How can Bollywood ever be weaned off of its determination to stick to overused, well-trodden scripts? Is there no one who can bring to the screen the millions of real, fascinating stories that surely exist and transpire in the land of a billion people? The over-smart auto driver, the cow on the street, gratuitous scenes of foreign locations, pointless scenes of Mumbai streets, they're all in there. Every possible cliché about India has been faithfully included. So sickeningly predictable. ugh!!! Acting performances are weak across the board except for Neha Dubey, who is talented and beautiful. One wonders why she would pick a project like this.</t>
  </si>
  <si>
    <t>I too was fortunate enough to see "Checking Out" with Peter Falk at The Phoenix Film Festival. This is an extremely sweet character driven film that leaves the audience enthralled in the Applebaum's plight in life. More than funny, each character in the family contributes priceless comic relief that not only spurs laughter but inspires a few joyful tears as well. Peter Falk was born to play this role. He plays a 90ish "young" father of three who brings his adult children together in what could possibly be one of the most important times in his and their lives. The 2 day journey that the Applebaum family takes though the delightful backdrop of New York (with carefully selected characters), not only leaves the audience wanting more, but nourishes ones own sense of family. "Checking Out" is a must see film, not only for all those who cherish family, but also all those who don't!!! My thanks to the director who took the chance to bring this GIFT to its audience. Robin Sly, Scottsdale, Arizona</t>
  </si>
  <si>
    <t>What a terrible movie this was! I made it about 50 minutes into it and started skipping chapters until the end. The plot is nothing special, and the dialog from the movie deviates from the main story so much that your head will explode out of rage. Many useless minutes wasted just listening to characters jabber on about something irrelevant to the plot, AND/OR something that could said in a shorter amount of time. The camera work is shaky, and grainy. It seemed Mr. Milligan needed to take his finger off of the zoom button! I noticed also that at some points during this movie it seemed that Andy was having seizures, and would uncontrollably shake the camera. The splices between scenes were jumpy and didn't flow. The murder scenes were nothing special - incredibly, and laughably fake. Barely any gore, as the title suggests. This movie runs about 1 hour 20 minutes and the murder scenes take up about 1 minute TOTAL of the whole movie - if that. What a wretched piece of garbage this movie was. Andy Milligan is in fact probably one of the worst directors to plague mankind with his talentless directing, and camera-work. Usually, I can make it through really bad horror movies, and laugh about it later. BLOODTHIRSTY BUTCHERS, however, I can't. I am just angry I wasted an hour and a half of my life watching this (what I wouldn't do to gain it back). Take my suggestion, and DO NOT see this movie unless you plan on falling asleep. TERRIBLE.</t>
  </si>
  <si>
    <t>Maybe this wowed them in the 50's, but this is one of those flicks that doesn't age well. It's got that preachy, earnest, downtrodden working man vibe of a 2nd rate Rod Serling live TV "Playhouse" broadcast. The "plot" is by the book, the Cassevetes character's troubled background seems tacked-on, and the love interest is unconvincing and half-hearted.&lt;br /&gt;&lt;br /&gt;Sidney Portier gives an OK performance, but man he sure was an annoying, haughty snot. If I had to work with this guy in a warehouse I'd probably want to hit him with a grappling hook too. Jack Warden is good, because as usual, he plays Jack Warden.&lt;br /&gt;&lt;br /&gt;Like 90% of the films rated on IMDb (whether they are classics, mediocre or crapola) somehow this one gets rated with 7-point-some-stars. It is in no way deserving of that. Save your time</t>
  </si>
  <si>
    <t>I was quite impressed with this movie as a child of eight or nine. The gangsters seemed very real and threatening to me, and I could see why people would have been afraid of someone like Dillinger. Seeing it as an adult, it seemed almost comical, owing to the overdone narration and jarring details like Thirties gangsters driving cars that looked like they were from the Fifties. There is a certain gritty, unglamorous reality to the way the criminals are portrayed, but the overall effect is more like a bad soap opera. The most memorable and most unintentionally funny bit that sticks with me is the scene where Ma Barker and her sons are shooting it out with the FBI and the sons are killed. The narrator says something like " Perhaps in that moment, for the only time in her life, Ma Barker became a real mother". This is meant to be a moment of great tragedy and pathos, as Ma finally realizes how she's destroyed her family out of her own greed, but instead, it provokes laughter. A very odd film that is rarely shown anywhere these days. Gangster movie buffs might enjoy it, but more as a curiosity than a real movie.</t>
  </si>
  <si>
    <t>Best fan boy movie I've ever watched save "Free Enterprise."&lt;br /&gt;&lt;br /&gt;In some ways it reminded me of an early Kevin Smith film.&lt;br /&gt;&lt;br /&gt;If you do any kind of role playing, this movie will likely have you laughing often at its insatiable fun. Don't expect a big budget here, the acting is also questionable at times, but it really adds to the fun of the atmosphere they create. The script is truly humorous with a lot of witty moments worth experiencing.&lt;br /&gt;&lt;br /&gt;The bard that always gets killed had me rolling. The sexually confused player also had me smiling a bit too. But in the end... It was just a great movie showcasing some better moments in the lives of a few geeks having a great time with role playing.&lt;br /&gt;&lt;br /&gt;If you are bored, and ever got into role playing, this will do nicely for a distraction. A real unexpected treat.</t>
  </si>
  <si>
    <t>First than anything, I'm not going to praise Iñarritu's short film, even I'm Mexican and proud of his success in mainstream Hollywood.&lt;br /&gt;&lt;br /&gt;In another hand, I see most of the reviews focuses on their favorite (and not so) short films; but we are forgetting that there is a subtle bottom line that circles the whole compilation, and maybe it will not be so pleasant for American people. (Even if that was not the main purpose of the producers) &lt;br /&gt;&lt;br /&gt;What i'm talking about is that most of the short films does not show the suffering that WASP people went through because the terrorist attack on September 11th, but the suffering of the Other people.&lt;br /&gt;&lt;br /&gt;Do you need proofs about what i'm saying? Look, in the Bosnia short film, the message is: "You cry because of the people who died in the Towers, but we (The Others = East Europeans) are crying long ago for the crimes committed against our women and nobody pay attention to us like the whole world has done to you".&lt;br /&gt;&lt;br /&gt;Even though the Burkina Fasso story is more in comedy, there is a the same thought: "You are angry because Osama Bin Laden punched you in an evil way, but we (The Others = Africans) should be more angry, because our people is dying of hunger, poverty and AIDS long time ago, and nobody pay attention to us like the whole world has done to you".&lt;br /&gt;&lt;br /&gt;Look now at the Sean Penn short: The fall of the Twin Towers makes happy to a lonely (and alienated) man. So the message is that the Power and the Greed (symbolized by the Towers) must fall for letting the people see the sun rise and the flowers blossom? It is remarkable that this terrible bottom line has been proposed by an American. There is so much irony in this short film that it is close to be subversive.&lt;br /&gt;&lt;br /&gt;Well, the Ken Loach (very know because his anti-capitalism ideology) is much more clearly and shameless in going straight to the point: "You are angry because your country has been attacked by evil forces, but we (The Others = Latin Americans) suffered at a similar date something worst, and nobody remembers our grief as the whole world has done to you".&lt;br /&gt;&lt;br /&gt;It is like if the creative of this project wanted to say to Americans: "You see now, America? You are not the only that have become victim of the world violence, you are not alone in your pain and by the way, we (the Others = the Non Americans) have been suffering a lot more than you from long time ago; so, we are in solidarity with you in your pain... and by the way, we are sorry because you have had some taste of your own medicine" Only the Mexican and the French short films showed some compassion and sympathy for American people; the others are like a slap on the face for the American State, that is not equal to American People.</t>
  </si>
  <si>
    <t>Imagine if you will: four teen students have an assignment to spend the night in a haunted house in St. Francisville, Louisiana to check for the existence of the paranormal. If you watch this in the dark and late at night; you possibly will have the hair on the back of your neck rise a couple of times. Otherwise this mock documentary is a very lazy rip off of BLAIR WITCH PROJECT. What is to be dialogue is very lame and the actors are pleasant looking enough, but seem to lack genuine personality. It seems to take forever before something real spooky even happens. This movie is excellent for 'sleep overs', when you have both eyes barely open and everyone is yakin' and snackin'.</t>
  </si>
  <si>
    <t>In a penitentiary, four prisoners occupy a cell: Carrère (Gérald Laroche), who used his company to commit a fraud and was betrayed by his wife; the drag Lassalle (Philippe Laudenbach) and his protégée, the retarded Pâquerette (Dimitri Rataud), who ate his six months sister; and the intellectual Marcus (Clovis Cornillac), who killed his wife. One night, Carrère finds an ancient journal hidden in a hole in the wall of the cell. They realize that the book was written by Danvers (Geoffrey Carey) in the beginning of the last century and is about black magic. They decide to read and use its content to escape from the prison, when they find the truth about Danvers' fate. "Maléfique" is an original, intriguing and claustrophobic French low-budget horror movie. The story is practically in the same location, does not have any clichés and hooks the attention of the viewer until the last scene. I am a great fan of French cinema, usually romances, dramas and police stories, but I noted that recently I have seen some good French horror movies, such as "Un Jeu d' Enfants", "Belphegor" and "Dead End". My vote is seven.&lt;br /&gt;&lt;br /&gt;Title (Brazil): "Sinais do Mal" ("Signs of the Evil")</t>
  </si>
  <si>
    <t>Oh if only I could give this rubbish less than one star! There were two mildly amusing parts in the whole film and that is it! one was where a line or two from the song Don't Worry, Be Happy was sung by the slugs and the other was where Roddy fell of the toilet roll and landed with his feet and legs apart so that everything else he landed on on the way down hit him in the groin. That is it there was nothing more amusing than that, at least not for me anyway! Doctornappy2 is not right in saying 'Fans of the completely terrible "Shrek" might enjoy, but "Wallace &amp; Gromit" fans will probably turn away in disgust.' As I loved Shrek 1 2 and 3 and I also love Wallace and Gromit. You see what it boils down to is that if an animation is done extremely well then it is definitely worth watching, this however was about as far from done well as you can possibly get! The continuity mistakes were too big in number. Some were pointed out by the makers of this site others were not. I won't point out all of the others, but here are a few more to see: When the young daughter leaves at the start of the film the catch to the cage door comes down and the hook part of it that is on the right clearly goes back around behind the round knob thus effectively making sure Roddy would not be able to get out and yet he does just by simply kicking at it. At one point the ruby falls down Roddy's back and gets pushed straight up into the the air by Rita all the while the ship is moving forwards. In the next scene Roddy has caught it again. This is impossible. Seeing as how the ship is moving forwards the only place when the ruby was ejected out from under the back of Roddy's shirt the only place it could have landed was in the water not in Roddy's hand. There was a third one I wanted to point out but for now I have forgotten it.&lt;br /&gt;&lt;br /&gt;Too many, for want of a better word, 'jokes' were repeated in one way or another, there was not enough time to establish any sort of connection with any of the characters, the characters were hollow, shallow and empty, and the whole film left you wanting....wanting to watch 85 minutes of anything else! Paint drying or grass growing are two superb options!</t>
  </si>
  <si>
    <t>this film is what happens when people see like in this particular one blair witch project and say hell people running around with cameras, acting slash documentary themed no problemo i can do it and start out with a lame idea make up a terrible script and get a bunch of talentless actors and start shooting a film. plot is that in africa there a halfcaste a breed of man like animals who hunt and kill humans, the locals think that it's a demon or a evil spirit but our wild bunch are in africa to get some proof of there own. no need for more words on the plot this movie get's a 1 out of 10 and i am trying to find something good to say about this movie but after a long time thinking nothing nada zero null.</t>
  </si>
  <si>
    <t>I just finished up this unofficial adaptation of H.P. Lovecraft's "The Lurking Fear" that was shot in Louisiana. Outside of a few changes (names, setting), this follows the short story point by point for the first 70 minutes but then tries to inject its own "twist" ending that you could see coming from a mile away. Either way, it is a much better adaptation than Full Moon's THE LURKING FEAR. Too bad it is a terrible film. Director David McCormick shoots the thing with all the flair of an industrial short. I swear I counted maybe two camera movements. The creature design is cheap (we're talking store bought masks here) but shot in a dark manner (intentional or not) where they are somewhat creepy. The most impressive thing in the picture is the abandoned mansion but McCormick fails to exploit that as well. File this one under good adaptation, poor execution.</t>
  </si>
  <si>
    <t>Despite its budget limitations, this is a great film, proof that effort and imagination can overcome lack of cash. The opening, in which cave-paintings seem to show how some dinosaurs at least survived into the age of human beings, is a nice red herring. After that, a meteor comes down into a lake and causes heat which, in turn, causes the hatching of a frozen dinosaur egg (maybe the cave-paintings suggest instead that this isn't the first time such a thing has happened). When the prehistoric beast appears, it's a well-animated Plesiosaur which is soon causing disappearances in the local area. Alright, so it's not Jurassic Park, but it's still genuine entertainment for fans of monster movies.</t>
  </si>
  <si>
    <t>This 1974 Naschy outing is directed by Leon Klimovsky, and a cursory glance at the publicity photos and packaging might lead you to believe that this medieval romp lies somewhere between "Inquisition" and "Sadomania". Sadly not.&lt;br /&gt;&lt;br /&gt;This is a strictly PG affair with tame torture sequences, no nudity and little edge at all. Naschy (of whom I am a fan) struts his stuff as Gilles de Lancre, "antiguo Mariscal de la nacion". Sadly he is more pantomime villain than anything else. One gets the feeling with this film that we have seen him (and it) done all before. Strictly therefore for Naschy completest only.</t>
  </si>
  <si>
    <t>Charles Bronson stars as Lt Crowe a police detective who declares war on a pimp named Duke (Juan Fernandez) who kidnaps the daughter of a Japanese businessman who is the man who sexually harassed Crowe's daughter (Amy Hathaway) in this sleazy yet stylishly helmed revenge thriller. Kinjite may not be for everyone with it's somewhat disturbing plot threads but it is well made and indeed entertaining.</t>
  </si>
  <si>
    <t>In his otherwise excellent book, Lincoln in American Memory, the historian Merrill Peterson calls Young Mr.Lincoln a "boring, dreadful, film". This amazingly wrongheaded analysis simply proves that great historians are rarely fine film critics. I am working on a doctoral dissertation on Abraham Lincoln and Frederick Douglass. As part of my preparation for writing the dissertation, I made a careful analysis of this film, and of Tag Gallaghers brilliant interpretation of it in his seminal book on Ford. Young Mr. Lincoln comes out that culminating year of the first phase of Ford's cinematic authorship, 1939.In that greatest of Hollywood years, Ford directed three superb, still not fully appreciated films: Drums Along the Mohawk, Stagecoach,and Young Mr.Lincoln. It might seem odd to say that Stagecoach is not fully appreciated, all but the most purblind of critics must perceive that it is one of of the greatest Westerns, and perhaps even one of the hundred greatest films of all time. However, what is NOT fully appreciated is that these three films work together as a kind of trilogy-a triptych, in fact. Ford is creating a sort of mythic history of America on screen. Drums Along the Mohawk is the Revolutionary War. Young Mr.Lincoln is pre-Civil War America.Finally, Stagecoach is Post Civil War America. What the three films have in common is that they are an extended meditation on the American Adam and his "errand into the Wilderness". What are the Psychic and social costs of American manifest destiny, as America strives to build a new human city in the wilderness?Lincoln symbolizes Americas journey, as he seeks to reconcile the civilizational inmpulse (law), with the freedom of the wilderness.Young Mr.Lincoln is not history, ( It is full of historical "howlers'-as both Ford and Trotti were well aware), but myth. This is Lincoln, the symbol of justice and mercy, Lincoln, the man of the wilderness, striving to found a civilization within himself, and to become the "remarkable lawgiver' of young America. Young Mr. Lincoln is not history-like James Agee's long forgotten teleplay about Lincoln, and like Sandburgs biography, it is an epic poem...a very beautiful epic poem.</t>
  </si>
  <si>
    <t>This is an excellent, fast paced thriller by Wes Craven (Nightmare on Elm Street), who for 85 minutes leaves aside the supernatural and presents us with something even more terrifying - the evil of human beings. We are far more likely to encounter the benign evil of Jackson Rippner than Freddy Kruger, and Cillian Murphy (Batman Begins) does an excellent job of presenting a sociable, friendly, even charismatic killer. The performances by Murphy and by Rachel McAdams (Claire, from The Wedding Crashers)are brilliant. Most of the film takes place on a very intimate level, between two people, their eyes, their faces. It is action on a small scale, not the broad sweep of the canvas, and it is no less compelling for these limitations. The cinematography is nothing special, though of course one can do only so much with a camera in the confines of a passenger jet, but the dialog is excellent, the story taut. There are no distractions, no subplots confuse the issue which is at its heart a battle between the main characters. By keeping his focus and avoiding distractions, Wes Craven is able to take what is a very minimal plot and turning it into an exciting, fast-paced action thriller.</t>
  </si>
  <si>
    <t>Watched this when it was first screened and then missed it when it disappeared of British screens. It showed a different side of Old Australia that we need to see more of. Good juxtaposition of old hand and young turk. Then the realism of the hard out back was fantastic. It was sadly missed. This show was a cold look at the old way of looking at Australia. Hard living and hard working. The young idealist clashing with the old practical head. Real Politicka fighting with the young upstarts of New Labour. To add modern political vernacular.&lt;br /&gt;&lt;br /&gt;This show was the first of its type that I came across that did not try to do a tourist job on Australia. It was a great showing of the realistic &lt;br /&gt;&lt;br /&gt;come documentary realistic type of show. Some good films were out at the time doing a similar job. It would be great to see more of this type of TV come from Australia for it has been sadly missing this last twenty years. for all we have been fed is the soap pulp of varying quality.</t>
  </si>
  <si>
    <t>This movie came and went in the theaters. Due to the nature of it you can see why it wasn't well received. It was unfairly panned because of its subject matter more than the actual film itself. Higher Learning is not spectacular but it was good film that tried to talk about a feared subject in America: racism.&lt;br /&gt;&lt;br /&gt;Plot/Story: Higher Learning is mostly centered around Malik(played by Omar Epps), a naive track star who is has to deal with not being fast enough, and a stern professor(played by Laurence Fishburne). He befriends Fudge(Ice Cube) as well as a gorgeous lady named Deja(Tyra Banks). Later on they end up having to deal with some skinheads on campus. Remy(play by Michael Rapaport) is confused kid who ends up befriending some local skinheads on campus. Once they impose their views on him, he becomes as racist as they are.&lt;br /&gt;&lt;br /&gt;Opinion: Higher Learning is not without its flaws: Character development is scarce, okay performances by Omar Epps, Tyra Banks and the leader of the skinheads(whose name I forgot), Busta Rhymes doesn't fit in this movie at all. Plus women turning gay after being abused by men was cliché' before this film so you know I didn't like that part of the film with Kristy Swanson. Other than that, this movie wasn't half bad. Laurence Fishburne was good as Professor Phipps(even though I could do without the accent), Fudge was Ice Cube's best performance and Michael Rapaport was good as the confused Remy. All in all it was one of John Singleton's best movies and is one is one of the reasons I frown on the rubbish he puts out now. Cinema needs more movies like Higher Learning, Mississippi Burning and American History X and less movies like Baby Boy, 2 Fast 2 Furious and a very pointless remake of Shaft.</t>
  </si>
  <si>
    <t>My family and I screened Underdog the night before. And as bad as Underdog is ( my four year old loved it), Hot Rod makes it look like Oscar worthy material. The only thing that could have saved this movie, was if Evel himself had come out of retirement to slap Samberg in the face for making this movie. I will admit however, that the soundtrack was good. I wasn't sure if the movie was set in the 80's, but with the majority of the music coming from Europe? Who knows. If I were you, I would take a pass. And just stay at home and watch the test pattern on your local TV station. Or if you are dead set on watching this, people under the influence might enjoy it.</t>
  </si>
  <si>
    <t>here in Germany it was only shown on TV one time. today, as everything becomes mainstream, it's absolute impossible, to watch a film like this again on the screen. maybe it's the same in USA, or especially GB. The Message is a brutal truth : Find friends to make your ideas come a bit closer to reality, or you become a loser, if not an asshole instead.&lt;br /&gt;&lt;br /&gt;The whole film is not particularly as simple, as it may seem here. Every little scene, every sentence, every behavior of the characters show a sharp look at what could happen, when one person is not accepted in a sadistic crowd, which calls itself normal.&lt;br /&gt;&lt;br /&gt;Very well played by all this is a must seen. Who is the main character? John (not Cox, folks, remember ;-) ore Niles (who still is Bimbo) Decide and you will get the plot as it is intended.&lt;br /&gt;&lt;br /&gt;A bitter look at what society becomes in a repressive system. Kind of Salingers Catcher in the rye and Goldings Lord of the flies thought to the very end.&lt;br /&gt;&lt;br /&gt;The Final maybe change your own mind. Word</t>
  </si>
  <si>
    <t>OK, the very idea is ludicrous.&lt;br /&gt;&lt;br /&gt;1. Kids don't own planes 2. Kids don't race planes with dirtbikes 3. It made the Air Force look like total idiots 4. The kids father would not jeopardize his entire career to allow his boy to joyride with him 5. Neither would a reserve colonel&lt;br /&gt;&lt;br /&gt;The sequels, I am sure were worse than this tripe. The soundtrack is about the only redeeming quality of this waste of celluloid. I am sorry but I just don't understand why in the world anyone would write direct and produce such unbelevable junk. The Iranian Air Force is lucky to filtch a couple parts for an ageing F-14, and this kid wrangles not 1 but 2 fully loaded and fueled F-16s? Gimme a break.</t>
  </si>
  <si>
    <t>Some funny bits, but come Bill! A film? Quoting Zeitgeist? Keep the TV Show and the interviews, but a film? I'm probably overreacting but what a unnecessary provoking film... I don't know. I laughed, disagreed, agreed... this film is very confusing and inconsistent.&lt;br /&gt;&lt;br /&gt;Bill's a funny guy... but also very cocky... Bill's rhetoric is similar to Bill Hicks, a brilliant comedian. But like many comedians, the borderline between comedy and preaching can be annoying. I think that the major problem in this film is his lack of sensibility. This might be just a personal taste, but comedy that constantly demeans somebody cannot be taken as truth. Bill is obviously emotionally reactive to religious fundamentalism. I agree with Bill that religious fanaticism is not sensible, but the response to it cannot be sensible. It will create unnecessary turmoil. We can do better than just react to fundamentalism. His conclusion is that "we don't know" and he fervently tries to convince the spectator that nobody knows anything, to the point that the agnostic community has been concerned with his lack of serious research in comparative religion. His humility that he only knows that he doesn't, is a contradiction as he tries to insist that all religious thought is non-sense.&lt;br /&gt;&lt;br /&gt;I had great trouble seeing bits of Zeitgeist, the movie in Bill's film. All the astrotheology-influenced non-sense that simplifies all religions as the same is simply disappointing. Zeitgeist has provoked a lot of controversy and has messed up the validity of so much of the valuable Religion Studies scholarship. It is very sad how wrong facts have been tossed around with no reliable scholarly sources. Astro-mystic sources that reduce everything to "the stars say it all" seem to be from the Middle Ages. This film is a confusing statement from a confused "agnostic". Agnosticism is far more complex and philosophically academic than defending every single issue as "we don't know".&lt;br /&gt;&lt;br /&gt;This film is an obvious proof of how postmodernism has been able to oversimplify and generalize major issues in human history.&lt;br /&gt;&lt;br /&gt;Watch the film (it has hilarious interviews and bits) but PLEASE do not behave like Bill. You cannot expect anybody to have a mature conversation if you are making sardonic comments in every other line. His arguing techniques are demeaning and insulting, provoking emotional reactions rather than rational and logical argumentation.. There needs to be a more mature way of dealing with these issues.</t>
  </si>
  <si>
    <t>The opening was a steal from "Eight-legged Freaks", a film that is everything this one isn't. Stilted and pedestrian are the words that apply - along with others that can't be repeated..! Drifter type returns to his home(?)town, meets up with old friends etc.... the usual annoying kid, single mother,local loudmouth and so on..Bad special effects, alien ship, atmospheric disturbances, (hey, didn't the Director see "Close Encounters"?). Good acting? Good story? Good camera angles? Good cutting? Not here! Do not rent, unless you are sharing the cost and have a lot of beer handy. Do not watch on TV, go and drink a lot of beer instead - you'll enjoy it more!</t>
  </si>
  <si>
    <t>I felt this film - throughout. I waas impressed with Russell Crowe's talent in developing his relationship with Lillie, such a typical Aussie blend of softly softly approach, a bit self depreciating and very persistent. Really loved the cinematography and direction. Pace was just right and the portrayals of nearly all characters was impressive.&lt;br /&gt;&lt;br /&gt;Gosh, didn't Russell's talent even in 1993 shine! .. and I have yet to see Gladiator.</t>
  </si>
  <si>
    <t>The film maybe goes a little far, but if you love the show it's what you expect. It's not a bad movie; it's actually pretty good. If you don't like the show, don't see the movie. It starts off a little slow maybe, but then picks up and turns out to be pretty funny. There are even a few "heart-wrenching" scenes toward the end. After all the protagonists have gone through these scences do get to you. Also Jerry throws in his opinion why his show upsets people and justifies his show's existience. He's got a pretty good point. We care so much about the private details of celebrities lives, so why is it wrong that these people tell their private lives on national TV, too. If they were celebrities we wouldn't mind at all, we'd eat it up. Do we not like his guest doing this just because they're poor white trash and it reminds us that there really is poverty in this world and not just rich glamous movie stars living in a "Leave it to Beaver" world?</t>
  </si>
  <si>
    <t>i thought this movie was really really great! Helena did an amazing job in it! I thought she played her character very well! she's an AWESOME actress!! :)&lt;br /&gt;&lt;br /&gt;the movie was also really funny too! The jokes were great! i couldnt stop laughing! :)&lt;br /&gt;&lt;br /&gt;i think everyone should see it... :)&lt;br /&gt;&lt;br /&gt;</t>
  </si>
  <si>
    <t>This film is a disaster from beginning to end. 75 percent of the movie is made from scenes taken from HERCULES &amp; THE HAUNTED WORLD and HERCULES &amp; THE CAPTIVE WOMEN badly edited together with original scenes that do not add up to anything but a complete rip-off. I'm a big fan of those two movies and seeing scenes taken from them, re-edited and re-dubbed with nonsensical dialogue made my head spin. These kind of cheap producers tactics to make more money by duping unsuspecting audiences basically killed the Sword &amp; Sandal genre back in the 1960s.&lt;br /&gt;&lt;br /&gt;There is one memorable scene in the new footage and it's the one when Hercules fights with the bad Hercules. The fight is albeit cool and Giovanni Cianfriglia, who plays Antaius, definitely stands out. He makes a memorable nemesis to Herc. But the rest is borderline embarrassing that was probably shot in a day.&lt;br /&gt;&lt;br /&gt;Avoid at all cost!</t>
  </si>
  <si>
    <t>Much as we all love Al Pacino, it was painful to see him in this movie. A publicity hack at the grubby ending of what seems to have once been a distinguished and idealistic career Pacino plays his part looking like an unmade bed and assaulting everyone with a totally bogus and inconsistent southern accent.&lt;br /&gt;&lt;br /&gt;The plot spools out this way and that with so many loose ends and improbabilities that the mind reels (and then retreats).&lt;br /&gt;&lt;br /&gt;Kim Basinger is there, not doing much. Her scenes with Pacino are flat and unconvincing. Hard to believe they meant a lot to each other. There's no energy there.&lt;br /&gt;&lt;br /&gt;Tea Leone, on the other hand, lit up the screen. She was electric and her scenes with Pacino were by far the most interesting in the movie, but not enough to save Al from embarrassment.</t>
  </si>
  <si>
    <t>Thank you The FilmZone for showing this sleazy soft core sex flick at 1 a.m. I truly enjoyed it. To be honest, I expected a lot more from a sexy cast with McKayla, Dru Berrymore, and of course, the talented Chloe Nicholle (as Rebecca Carter).&lt;br /&gt;&lt;br /&gt;The production values are truly bad mainly because of the low budget but a little more effort wouldn't harm. For example, the cinematography makes it look like a hard core porno movie. There's absolutely no effort in lightning. But let's ignore that fact because let's be honest, we watched "Pleasures of Sin" because of the high amounts of sex.&lt;br /&gt;&lt;br /&gt;The sex factor is pretty good and offers steamy, explicit scenes. Chole Nicholle delivers the best performance of the female cast.&lt;br /&gt;&lt;br /&gt;So my advice is , watch this movie if you are in the mood for good explicit sex or just watch it if you are a fan of Mrs. Nicholle.&lt;br /&gt;&lt;br /&gt;Recommended only for the sex scenes; don't expect anything else.</t>
  </si>
  <si>
    <t>I had actually considered investing in this movie when Gorman was out drumming up funding. I loved most of the script but did not like the ending. Gorman insisted the ending was as it had to be.&lt;br /&gt;&lt;br /&gt;Seeing the completed movie I have to say I am amazed. Reading the script I had not imagined the acting (and Gorman's directing) would be as powerful and moving as it is here. The two leads did an amazing job. They were very believable and this movie is well worth watching just for the performances of these two amazing stars.&lt;br /&gt;&lt;br /&gt;Now, for the spoiler and if you have not seen the movie please don't read further as you need to see the movie first. (I actually wish I had never read the script just so I could have experienced the movie ending first hand.) &lt;br /&gt;&lt;br /&gt;----------------------------- SPOILER &lt;br /&gt;&lt;br /&gt;I have two main problems with the movie. First off, and I'm sure I mentioned this when I read the script, the wife should have died. If she were dead the ending would be much more believable. As it is, we have this guy who has been agonizing over a woman who left him 'years ago.' If she left him and he is still in love after so long he'd have to be seriously delusional. But he doesn't come across that way in the script. (There is also the problem of why he did not expend all this energy going after the wife he still loves.)&lt;br /&gt;&lt;br /&gt;Plus, if the wife were dead we would actually be able to believe that they had a fulfilling, reciprocating love, and therefore believe that the guy is devastated enough for the ending to be reasonable.&lt;br /&gt;&lt;br /&gt;However, I don't buy Daphne doing what she does in the ending. I'd need a heck of a lot of convincing to believe that this naive girl (very naive for a whore but believable due to Bohl's performance) did what she did. The character is simply not cold enough. And if she did this out of some kind of love, or something else, then there is a whole piece of the movie/story missing.&lt;br /&gt;&lt;br /&gt;Much of this movie is reminiscent of "Sex, Lies, and Video Tape." I think it could have been as popular if Gorman had chosen to give the movie a more believable ending. &lt;br /&gt;&lt;br /&gt;So watch the movie, enjoy the performance. And make up your own mind.</t>
  </si>
  <si>
    <t>what was Bruce Willis thinking when he signed on for this one?? this one made no sense to me.. i was so confused by it, it wasnt funny at all.. I dont even know why Disney made this one.. Bruce is a Great actor whom ive liked for a Long time .. and this disappointed me a lot.. Pass this one by on the video shelf....</t>
  </si>
  <si>
    <t>This movie had the potential to be a decent thriller, but it was hampered by only having about twenty minutes worth of good script, which was mostly used up in the beginning. After that holes started to appear in the story that one could drive a truck through. The movie followed a descending curve from good to ordinary to bad to ludicrous by the time it concluded. It's not recommended.</t>
  </si>
  <si>
    <t>This is a video version of a stage production, with extra shooting for the video edition. The result gains both the drama of the stage with the impact of well produced film. The set by George Tsypin, with sculptures and masks by Julie Taymor are superb.&lt;br /&gt;&lt;br /&gt;Jessye Norman is terrific, and one gets to hear (and see) the young Bryn Terfel. This production is stunning, emotional and majestic. If you don't see this you have missed out.</t>
  </si>
  <si>
    <t>I watched all three mad max films in succession for the first time a few days ago and was left bitterly disappointed with the third instalment. it destroys the fine work of the first two films with weak and cheesy action and a story line that turns the apocalyptic Australian wastelands into a comical sand pit one would expect to see in a children's adventure movie. the character of max is unrecognisable from his dark and cynical persona seen in the previous films and changed into a predictable uninteresting saviour that left me feeling betrayed. if you haven't seen this film yet then simply don't. Let the story end with the road warrior and save yourself a very painful hour and a half. (spoiler alert) the other major issue i had with this film that truly left a bitter taste in my mouth was the flying man. we had already seen him in the road warrior where he had helped max and yet when he reappears in thunderdome it looks like the two had never met. whether he was supposed to be a different character or a relative of the road warriors gyro man i do not know. however it was not explained and is a weak element in this overall weak film. 2 out of 10. doesn't get a 1/10 because of the thunderdome fight.</t>
  </si>
  <si>
    <t>I once used Wesley Snipes' name as a clue to go ahead and watch a new, untried film in which he appears. So now, for the first time, my Snipes-Method of film recommendation has failed. Utterly. I should first have come here to see these reviews.&lt;br /&gt;&lt;br /&gt;Snipes ought to be ashamed to allow his otherwise earnest efforts to be so wasted in "The Contractor".&lt;br /&gt;&lt;br /&gt;One of my worst flick fears has come to bitter fruition. I feared that the shaky, blurry, pseudo-documentary, "unconsidered" directing and editing style (first brought to my attention by the Paul Greengrass-directed "Bloody Sunday") might propagate to other films. Greengass' sickening style was then brought to nauseatingly new heights in the last two of the Bourne trilogy films. My fear had come to pass. In my opinion, these films are made really bad by these motion-sickness-inducing methods, which mistake blurry swipes for "action-enhancement". But the "Bourne Franchise," as Greengrass so loving calls his cash cow, apparently convinced others in Hollywood to go unprofessional in the quest for fast, big bucks.&lt;br /&gt;&lt;br /&gt;Read my lips, you Hollywood types. Action needs to be clearly photographed and presented, not merely hinted at by poor, lazy cinematographic techniques.&lt;br /&gt;&lt;br /&gt;And "The Contractor" goes so far as to emulate "The Bourne Ultimatum" in inanely-repeated sound bites, in hopes their juvenile (apparently-evaluated) audiences can't sense them. For example, if I hear a cop radio crackling "Yankee-Romeo" one more time, I'll just scream. The chances are good I won't hear it again: I certainly won't ever view "The Contractor" again.&lt;br /&gt;&lt;br /&gt;I recommend to those of you who have yet to see "The Contractor": just be content with the tranquility this lack affords to your life.&lt;br /&gt;&lt;br /&gt;2 out of 10; I am tempted to lower that to a 1.</t>
  </si>
  <si>
    <t>This has to be the WORST movie ever!!! The acting is scarier than the movie. Lots of blood, but no idea where it comes from, cuz they don't even show you the cuts. I can't believe I wasted my time watching this movie. We laughed like we were watching a comedy and not a horror movie. This is a disgrace to horror films!!! For one if they are in Asia why is there a white cop driving past Waste Management trash cans?! There's so much of another language that you don't even know what's going on half the time. The film editing is a joke, my teenager could do better. And if I went to a movie theater and that nasty old man was working the window that would be the first clue. DO NOT WATCH THIS MOVIE!!! NOT TO EVEN SEE HOW BAD IT IS, YOU WILL BE SORRY YOU DID!!</t>
  </si>
  <si>
    <t>In the 1980's patriotism, and in some cases flat out Jingoism, was pretty high. "Do we get to win this time" a line famous from Rambo: First Blood part II, could almost sum up how many people felt at that time. A longing for the style of films they grew up with, flat out balls to the wall "we're good, your bad...now let's blow something up, and go home" While Rambo, Rocky, and for the most part Top Gun seemed more geared towards attracting an older crowd Iron Eagle went straight for the kids. Canadian writer and director Sidney J. Furie brings out everything that you love and hate about that time period. The kick in the pants rock out 80's anthems (never say die, Road of the Gypsy, etc) to the over the top, and sometimes almost unbelievable action adventure. Iron Eagle succeeded for one reason...it was F.U.N - Fun. It's the type of movie you can turn on and sit back and enjoy every ridiculous totally 80's moment. You don't have to think about if it could really happen, or if the acting is truly believable, it's just fun...and that's all you can really ask for in this type of movie...</t>
  </si>
  <si>
    <t>I enjoyed this movie extremely. It was the last great Mario Van Peebles movie I know of. It had a hip-hop old west flavor to it. Big Daddy Kane and Tone Loc had major parts. It shouldn't have won any Oscars, but it was enjoyable all the same.</t>
  </si>
  <si>
    <t>First of all, I don't understand why some people find this movie so anti-american. Sure, there are moments when the U.S. are accused directly, like at the segments of Youssef Chahine, Ken Loach and, to a certain extent, Mira Nair. But come on, they aren't naive accusations; instead, they are based on real and documented facts, and all the documents that the CIA released about Chile confirms this, for example.&lt;br /&gt;&lt;br /&gt;But returning to the film itself, what I enjoyed most on it is the variety of moods we find in it. We find children being educated for the respect of the all the people who died in the event; we find a unhappy couple that will be changed by the tragedy of that day; we find common people that have their feelings downgraded on the shadow of the events of September 11 and react differently to this, with dignity or frustration; we even find someone in the movie for who the fall of the towers grounds for a moment of real happiness.&lt;br /&gt;&lt;br /&gt;All these visions and others - as powerful as these or even more - make a consistent blend and help the spectator to have a glimpse about how different people spread across the world reacted to the events of September 11th. Thus, what we see is a panorama that is much more complex than whites and blacks, and this may make some people infuriated; but this is the world where we live, and in it there is no place for manicheistic ideologies, regardless of what presidents or priests may say us.&lt;br /&gt;&lt;br /&gt;Finally, I think it's a shame that there isn't even a release date for this movie in the United States of America. It's a shame because most of the american people is asking why this catastrophe happened, and this movie could give some clues to them. This film puts very clearly - differently of what some people of this forum think - that everything we do today will determine our future, and that the errors of the past will affect how we live today.</t>
  </si>
  <si>
    <t>The eighth, and thus second-to-last short of the Animatrix ones, this is the only one quite like this. This takes two of the main types of filmed entertainment inspirations of The Matrix, and combines them unbelievably well. This is immensely faithful to the trilogy in that aspect, the tone. The animation is a gorgeous, breathtaking Animé. The style, which is omnipresent in this, is Noir. The plot is fitting, and the story-telling, as well, as the music, is spot-on. The sound in general is fantastic, and really helps solidify the mood and atmosphere, along with the drawings and designs. The voice acting is impeccable. This is one of only two where people also in the movies reprise their roles, and both have Anne-Moss, who is the only of them appearing in this. This is one of the best of the nine, and also one of my personal favorites. This is about ten minutes long. The pacing is perfect. It never slows down terribly much, but it's not overwhelming, either. The ending could not have been more appropriate for this. This shares a nine and a half-minutes long making of with Kid's Story, and it's well-done and informative. I recommend this warmly to any fan of the universe and the two genres that this is made up of. 8/10</t>
  </si>
  <si>
    <t>As good an advert for republicanism as you're ever likely to see,"Mayerling"is an everyday story of royal folk in late nineteenth century Austria.Set during one of Europe's seemingly incessant internal turmoils it concerns itself with the Emperor Franz Joseph (Mr James Mason),his rebellious son,the Crown Prince Rudolf (Mr Omar Sharif)the Empress(Miss Ava Gardner) and various mistresses,secret policemen,spies,extravagantly-uniformed popinjays,gypsies,dancers,wives, soldiers,swans,horses and the bizarre inbred web of European royalty at the time of Franz Joseph's Austro-Hungarian Empire. Filmed in what the old movie posters used to call "A Riot of Color" it resembles nothing more than an expensively-dressed but intellectually-challenged production of "The Student Prince" .Mr James Mason,wearing a very natty little white number,utilises his all-purpose mittel-European accent whenever he remembers.I am a great admirer of his and I sincerely hope the remuneration was comensurate with the distaste he clearly felt for the character he was playing. Mr Omar Sharif,who built a career largely founded on looking directly at the camera with his big brown eyes and looking soulful,gives a stupefyingly monotonous performance as his son the Crown Prince.He is utterly unconvincing as a man who -in the movie at least-cut a swathe through the distaff side of the Austrian aristocracy.With his well-buttered locks firmly in place he preens and poses in ever more unlikely uniforms.As a rebel he talks the talk but conspicuously fails to walk the walk,leaving a bottom button undone on one of his tunics is about as far as his defiance goes.Unhappily married,he falls in love with a commoner."Forbidden Love" is one of the movie's come-ons.As she is played by the most uncommon Miss Catherine Deneuve he is scarcely pushing the envelope there.Miss Deneuve has a profile to die for and we see rather a lot of it,particularly in the sequence set at the ballet. Now I love ballet as much as the next man,but this sequence does seem to go on for an excessive amount of time,a more cynical critic might consider it to be "padding". Rudolf's mother,the Empress is played by Miss Ava Gardner.She gives the part some good old American oooomph,making her a bit like "Auntie Mame",but it's done with undeniable style.Rudolf is certainly very fond of his mother - I'll put it no more strongly than that. The only performance worth watching is that of Mr James Robertson Justice as Sir Lancelot Spratt - sorry,Edward,Prince of Wales.He is so wonderfully unconcerned about everything going on around him it's a joy to behold.I waited vainly for him to ask Rudolf the immortal question "What's the bleeding time?". I am not qualified to dispute "Mayerling" 's historical accuracy,but,in my opinion,everything else about it is risible. It is a Ruritanian Opera Buffa without the tunes to send you home from the theatre whistling.</t>
  </si>
  <si>
    <t>Without doubt Beat Street is the best film about the breakin scene. Everything about it is spot on,the clothes (puma),the music and most importantly the dancing! The storyline is basic,but hey whats there to tell a story about? The whole point of the film is to show what kids of that moment in time were doing,what mattered to them. It shows that teenagers in general are good,all that mattered to these everyday kids was music,dancing and friendship. Having watched the DVD recently i was plesantly surprised how well it had stood the test of time! The clothes didn't look dated (possibly because Puma is now having a massive comeback),the music still sounds fresh,and the dancing is still captivating to watch. A film anyone 10-25 years of age should see as part of their youth culture.</t>
  </si>
  <si>
    <t>After reading so many glowing reports of 'To Serve Them All My Days' I went out and bought it for Christmas. A waste of money, I'm afraid. I was looking forward to something in the same league as 'Brideshead Revisited' and some of the few other great productions from British television but this is decidedly not among them. &lt;br /&gt;&lt;br /&gt;The characters are all too good to be true, swathed in a very predictable plot and with the most trite and eye-rolling script I've heard in years. Yes, it has its moments, but they are very thin on the ground. The lead actor is interesting, mostly because of his uncanny resemblance to Anthony Andrews (Sebastian in 'Brideshead'), only dark. But his undoubted talents are wasted on a character who is insufferably self-important and priggish. His prickliness is attributed to the effects of his experiences in the Somme during WW1. He does the early episodes, centered around his nervous condition, better than he does playing the the squeaky clean, socialist do-gooder later on. &lt;br /&gt;&lt;br /&gt;The women are completely unbelievable, as in un-real. His first wife is annoyingly chipper and chirpy, the girlfriend, the perfect sophisticated slut, and the last lady a hodge-podge of political bosh. The most interesting characters are Howarth (Alan MacNaughton) and one of the other masters, named Hobarth, I forget the actor's name.&lt;br /&gt;&lt;br /&gt;The high-minded preachiness of the script is typical Andrew Davies, screen-writer, in his early years, and becomes tiresome within the first two episodes (this mini-series is 11 episodes long!). By episode 4 I just wanted to get through the blasted thing. &lt;br /&gt;&lt;br /&gt;The music is equally tedious, limited mostly to one mawkish piano tune and a chorale sung by boys during the credits. No expense was spared on the location settings which gives some visual relief to an otherwise excruciating viewing experience.&lt;br /&gt;&lt;br /&gt;I like stories of this sort, as a rule, and am very disappointed at the maudlin nature of this series. If you want to watch something riveting about WW1 and its after-effects there are many other far finer vehicles to rent or buy. One that comes to mind is 'The Unknown Soldier' from 1998. The characters in that Masterpiece Theater presentation are real and fascinating and move one, unlike the 2 dimensional puppets in 'To Serve Them All My Days.' As for films on boys' schools stick to 'Goodbye Mr Chips' or 'Tom Brown's Schooldays'. &lt;br /&gt;&lt;br /&gt;I know this goes against the general favorable view of this mini-series, but I strongly recommend thinking twice before shelling out $80.00 to Acorn Media for their 4 DVD set, 2 discs of which on my set had insurmountable problems with freezing and skipping.</t>
  </si>
  <si>
    <t>If you want to see a movie with nudity, sex, drugs, alcohol, brutal beating of a woman and child rape, this movie will satisfy you. If you want to see a man creatively exact revenge on the treasure of a wife who left him, this movie has it. You've already heard the wonderful music that keeps the raw emotion going. The surprise is that in a story of violence, action and music a climax can come in a moment of silence, without a pedantic speech, which transforms the movie. Look for a final scene that is an unexpected evidence of a wounded person healing. Perhaps we who wonder why we wallow in the abundant profane will learn that love can be located above the loins in the heart. From the pumping pounding follow the rhythm to where where love is sacred.</t>
  </si>
  <si>
    <t>This movie truly shows the farce and hypocrisy of Indian society. What it tries to show you is only ONE side of the story. The other side of the story is the hidden emotional and mental abuse of Indian children which this movie does not show.&lt;br /&gt;&lt;br /&gt;"Indian Parents" are culpable for the following: a. Destroying the individuality of the children by making them completely dependent on the parents at a very early age. Such children grow up to be Adults only in physical looks but remain children in minds. Since everything has been provided to them by their great Indian parents, They children automatically do not feel the need to work hard at something or learn the basics of human communication with other human beings apart from their parents.&lt;br /&gt;&lt;br /&gt;B. I can show you so many Indian parents who try to prevent their kids making friends, going out or prevent them to do anything which starts making them to grow into adults.&lt;br /&gt;&lt;br /&gt;The reason why they do is the same selfishness. Indian parents "expect" their children to take care of them when they grow old. They do no savings for themselves and once they reach the age of 50...They cry out LOUD......We have grown old now and so we are dependent on you children since we have done the GREAT SERVICE of bringing you to this world and taking care of you and making you intellectually weak.&lt;br /&gt;&lt;br /&gt;Most of the Indian parents at the age of 50 have dilapidated bodies and health and are financially completely insecure. Most feel that they ABSOLUTELY have no need to take care of themselves since they "expect" their kids to take care of them.&lt;br /&gt;&lt;br /&gt;In the west the opposite of that happens. People start planning at the age of 20 about their retirement and once they retire they are financially secure.&lt;br /&gt;&lt;br /&gt;Indian parents do NOTHING of that sort since like I said they have brought the kids in the world and what better investment at that?.&lt;br /&gt;&lt;br /&gt;I am a victim of my Indian parents (i am sure there are countless other Indian kids like me), who have grown up physically but are still struggling with their lives on THEIR OWN and they continue to have pestering 50 year olds who cry out loud for HELP all the time.&lt;br /&gt;&lt;br /&gt;This movie shows only ONE side of the story.....UTTER piece of JUNK</t>
  </si>
  <si>
    <t>Even though I have great interest in Biblical movies, I was bored to death every minute of the movie. Everything is bad. The movie is too long, the acting is most of the time a Joke and the script is horrible. I did not get the point in mixing the story about Abraham and Noah together. So if you value your time and sanity stay away from this horror.</t>
  </si>
  <si>
    <t>"Shuttle" is an indie thriller about four young adults who get a ride late one night on a shuttle bus from the airport to find out that the driver is a sadistic psychopath.&lt;br /&gt;&lt;br /&gt;Although some of the sequences of scares and it's unconventionally interesting plot work, some aspects just don't. The bad dialogue and unlikeable characters gives a good reason to not care for them. But, often the suspense works and asks you the question of "What would you do?" and usually what you WOULD do isn't what these idiots on the shuttle do. &lt;br /&gt;&lt;br /&gt;If you're expecting a mindless, bloody horror film, you'll be mistaken. This is a film that causes you to use your mind, but, unfortunately, not until the end.&lt;br /&gt;&lt;br /&gt;Four out of ten.</t>
  </si>
  <si>
    <t>Why did I go to see this film? Honestly, because Jim Carrey was in it and in the past he has made hilarious movies that have made me cry with laughter, so do you really blame me for expecting that again? Additionally, the premise, the funny trailer, his co-star Jennifer Aniston's involvement, and the fact it was a massive hit stateside encouraged me.&lt;br /&gt;&lt;br /&gt;However, as my "one line Summary" suggests, I was Disappointed. For various reasons;&lt;br /&gt;&lt;br /&gt;Reason 1: It wasn't funny. In a 2hour movie, I laughed for about 5-10minutes...all together, the rest of the time I sat thinking "I really should have got some ice-cream". I admit that maybe it is wrong to judge Jim Carrey on his previous films, but what does he really expect when he makes Gem's such as 'The Truman Show' , 'Liar Liar' , 'Me, Myself and Irene' , 'Dumb and Dumber' , 'The Mask', and the 'Ace Ventura' films then produces, in Bruce Nolan's own words, such a mediocre film?&lt;br /&gt;&lt;br /&gt;Reason 2: Jennifer Aniston's role was criminally underwritten. I mean hello! She's been around in the public eye for about ten years now, and in this film she gets about four lines to say. Wrong.&lt;br /&gt;&lt;br /&gt;Reason 3: One word - Cliché&lt;br /&gt;&lt;br /&gt;Reason 4: A casual deployment of specifically American References - Jimmy Hoffa, Walter Cronkite 'sweeps week' - is a clue to the film's specifically home-grown appeal. "A teenager says no to drugs and yes to an Education - that's a miracle! Want to see a miracle soon? Be the miracle!" God tells Bruce, a heavy handed sentiment that seems to have gone down a treat in the US, but might face tougher resistance in markets that retain an inkling for subtlety. Additionally, I still go to school, and that statement suggests me and all of my friend's are miracles...or maybe it just means we have brains?&lt;br /&gt;&lt;br /&gt;In this film there are enough funny Carrey moments to make you chuckle and prevent Bruce Almighty from being a total calamity, but you are advised to start revising your expectations downwards.</t>
  </si>
  <si>
    <t>I enjoyed this film. But I was surprised to see people referring to it as a comedy. It was amusing at times, but really, it wasn't very funny at all. If I'd been expecting it to be a comedy, I might have been disappointed with the film, but, going in with no expectations, I found it to be enjoyable and engaging. Maybe it was because, as an engineer, I identified with the protagonist. I was less concerned with satire of capital or labor, and more into the basic story of a man fighting for his invention. A man who's less interested in monetary gain from his invention than he is in seeing it come to fruition and be put into production. He's absolutely heroic when he refuses to take the big money and the hot woman in return for suppressing his invention. So I find it interesting that people here have compared it to Jurassic Park; me, I compare it to The Fountainhead.</t>
  </si>
  <si>
    <t>"Ambushed" is no ordinary action flick. It's much to bad to be ordinary. One man walks toward another with a machine gun blazing. The other man fires one round and fells the man with the greater fire power without so much as a nick from the hail of lead raining down on him. Guess which one is the good guy. Duh. Such is "Ambushed" through and through. Not a good action flick, not a good drama, not a good movie, "Ambushed" fails on all levels with it's cast of B-movie veterans mechanically going through the motions almost as though they know they're making a real loser. Not recommended for anyone.&lt;br /&gt;&lt;br /&gt;</t>
  </si>
  <si>
    <t>If you want to learn something about the Spanish Civil War and about all the political details and intrigues, let me tell you, you've chosen the wrong film.&lt;br /&gt;&lt;br /&gt;This is a vision of the war as it happened in Majorca, a small island off the coast of Spain. When a war like this happens in a small island that takes position for the traitor almost at once, there is no war in the open. The soldiers are sent to the front to fight, in the mainland, while another kind of war happens at home, on the small island. There, neighbours tell on other neighbours, sometimes because their political views are contrary to the new regime, but many people are told on because of old family fights, or maybe the silent introvert who has no friends is told on by someone who wants to "earn some points". And these things don't happen in the open. There were some trials, true, but many other times people would just be woken up in the middle of the night, taken out of their homes to the closest cemetery where they would be killed. And the next morning the bodies would be found, and people would have an idea of what had happened, but nobody would dare to speak or to do anything. We're not talking about soldiers killing someone they had never seen in their life. We're talking about people killing their neighbours, and probably saying hello to their widow the next day, and even attending the funeral for the guy they had killed. We're talking about villages with one or two thousand inhabitants, where everybody knew everybody.&lt;br /&gt;&lt;br /&gt;I am from that small island and I've heard the stories my grandparents told me, and I must say that this film upset me, oh yes, it did; but I also found it remarkably beautiful and moving. The initial violence is not something the director or the writer made up, that's how things happened during that war. A kid knowing that his mate's dad is in the fascist squad that killed his dad? Completely possible. All that happened later on? Possible too. TB was real too. At that time my island was not the holiday resort it has become. People were poor, illiterate, and worked in small farms. After the war there were times of hardship.&lt;br /&gt;&lt;br /&gt;So, you won't find a war story in this film, or at least not the kind of war story you expect. There are no battlefields, no soldiers, no political intrigues. This is the meanest kind of war, which happens when the space is limited (just check the size of the island), when neighbours fight with their neighbours, when members of the same family fight each other, and they live in a place where everybody knows everybody. You'll find a story about the damage that this particular kind of war can cause to people and the story of how they survive that damage, or maybe they don't.&lt;br /&gt;&lt;br /&gt;I must mention the excellent work done by the writers who adapted the novel and by all the actors, who managed to sound really Majorcan. That was remarkable.</t>
  </si>
  <si>
    <t>'Arms and the Man' is one of Shaw's funniest plays if handled correctly, and this production does a good enough job. Helena Bonham-Carter, pre-film stardom, is Raina, the daughter of a military family, who has a peacock of a fiancé (Patrick Ryecart), and who shelters a soldier from the enemy (Pip Torrens) during a raid on the town.&lt;br /&gt;&lt;br /&gt;Full of colour and energy, this production rips along at a good pace, and if Bonham-Carter and Patsy Kensit as the maid are outshone a bit by the rest of the cast, they still hold their ground. Kika Markham and Dinsdale Landen as the parents are delightful, and the whole play is generally a happy one.&lt;br /&gt;&lt;br /&gt;Highly recommended.</t>
  </si>
  <si>
    <t>&lt;br /&gt;&lt;br /&gt;"step aside for hollywood veterans?" (the wayan brothers were 'asked') thats what hollyweird demanded and thats what it got. However, like so many of its recent decisions this one was a stupendous mistake.&lt;br /&gt;&lt;br /&gt;The director is SO out of touch with todays audience, attempting to bring back physical pratfalls and gags in place of funny dialogue is just a DISASTER. I knew it, the audience knew it and the CAST knew it.&lt;br /&gt;&lt;br /&gt;What a shame, why did they EVER consider changing directors? Not only that but the two Wayan brothers played as two of four primary characters, without them its just a farce and a sad one.&lt;br /&gt;&lt;br /&gt;SP&lt;br /&gt;&lt;br /&gt;</t>
  </si>
  <si>
    <t>This movie does not really promote kids to be nicer and have better attitudes, as a family movie should, and this wouldn't be considered family anyway because it has some things in it that children shouldn't be seeing. Not the best ABC Family film if you ask me. If there were less sexual themes in the movie, then maybe it would be better. Hollywood isn't doing anything to make a movie better by adding in sexual situations. There's really no reason for them. At least this is a TV movie. I wouldn't want to waste my money on this garbage by renting it. If you have other things to do other than watch this movie, please proceed to them.</t>
  </si>
  <si>
    <t>This is, for different reasons, a very very bad action movie. First of all, Seagal is terribly out of shape. He looks old and fat, plays like he has to fulfill an annoying obligation and his fight scenes require creative editing or plain replacement. Secondly, his opponent is a very weak villain. This is about a smart and mean masterbrain and Chestnut does not deliver. So what about the action ? Well, the two parties permanently shoot at each other in different locations of the Alcatraz jail. They shoot wild and bad, because compared to the amount of required ammunition, the bodycount is rather low. There is nothing to save this movie. There is not a single good line and not a single good joke. The little psychological interlude with 49er One and judge McPherson is ridiculous. So what does it have? Well, the usual Bell helicopters, silhouettes moving in blue light and slow motion, doors riddled with bullets and 1000 Watt lights shining through the holes, characters jumping through the air while shooting, loads of weapons coming from nowhere, a long black coat containing a bold black guy and a thin wooden box containing 25 tons of gold. The pain continues to the very last take, a hopeless approach to lighten up the closing credits. Californian beachboy Don Michael Paul was writing and directing. At least this mountain of boredom comes from just one simple mind.</t>
  </si>
  <si>
    <t>Very good point there : "only an elite few (the upper classes) would both have access to the internet AND be able to communicate on an exclusively English speaking site such as the IMDb" Some might think Internet Is not reality but this point of view really put media society and democracy at stake: You are probably right.. Even If there Is Internet cafe's in Venezuela most Chavez supporters will not afford to even rent a computer for half an hour to comment on IMDb.&lt;br /&gt;&lt;br /&gt;Screw you faschist upper class rich right wing capitalist liberal intellectual surpressors .. Probably this is your first time using Internet ;)..</t>
  </si>
  <si>
    <t>This one is a little better than the first one. It still relies on a lot of its humor which basically keeps saying that the old Bond movies were not realistic. That wears thin after so many parodies. The girls were more interesting in this one.&lt;br /&gt;&lt;br /&gt;There is a tremendous amount of total gross out humor. Hopefully one day real comedy will come back.</t>
  </si>
  <si>
    <t>I not only consider this to be the best film that Jon Voight (Midnight Cowboy, Coming Home) has ever done, but a real tribute to teachers.&lt;br /&gt;&lt;br /&gt;Despite incredible odds, Pat Conroy (Voight) managed to reach a group of students and bring them from nowhere to a basic literacy and awareness of the world. His methods made be criticized by bureaucratic dinosaurs like Mr. Skeffington (Hume Cronyn), but teachers like Conroy will always be winners.&lt;br /&gt;&lt;br /&gt;Voight really showed that he had a love for teaching and that it was a natural high for him. he didn't overplay the role, and I found him to be totally believable. Voight is Conrack.&lt;br /&gt;&lt;br /&gt;Besides a love of teaching, we also see another important point in this film. No matter how good you are at your job, if you rock the boat, the bureaucrats will get you.</t>
  </si>
  <si>
    <t>When recounting these events that took place some years ago, (hard to believe this actually happened)i thought, well, there is a basis for an interesting story here. Many secrets were never uncovered, the horse never found, the main conspirators never captured etc.&lt;br /&gt;&lt;br /&gt;However, this film seems to be distracted by character study, and very little attention payed to the plot. Some other questions are raised though, like why on earth would Mickey Rourke be in this film? Its good to see rourkes career has taken off again, but he must cringe at the mention of this rubbish.&lt;br /&gt;&lt;br /&gt;If the subject matter interests you, do an internet search on the topic, you'll be more educated and dare i say more entertained. Avoid this.</t>
  </si>
  <si>
    <t>Carl Brashear (Cuba Gooding, Jr.) was born to sharecroppers in the deep south. He joins the navy, whereupon he tells his father he will be back. The father gives him an old radio, and Brashear leaves on the navy bus. The Most valuable thing his unemotional father taught him was, "Never quit". After a recommendation from a white commander Powers Boothe), who admires his drive and guts, he gets sent to Navy diving school at Bayonne, NJ. He endures harassment from his pals in uniform and from his trainer, Chief Navy Master Diver, Billy Sunday (Robert De Niro), and from the commanding officer, called pappy, (Hal Holbrook, who "has almost as many loose screws as an old car". They all want to make him drop out, and the prejudice is quite fierce.The dangers of diving prove a further setback when he loses a leg due to an accident on board ship. Despite this setback, he tells his wife that he will train and achieve his objective, and with the help of Billy Sunday, (now both joined in commiseration in their sufferings), they train and he is able to become the first black Navy diver with his artificial limb despite the skepticism of a highly mocking and doubtful captain at the Navy Department hearing in Washington, DC to determine if he meets the criteria. An inspirational movie, showing that determination can overcome all odds.</t>
  </si>
  <si>
    <t>Film Noire is a genre that requires a certain level of tact, cleverness, intellect, and imagery. This movie has none of that, though they really tried hard with the imagery.&lt;br /&gt;&lt;br /&gt;It's the kind of movie that your cousin Marky the dump truck driver, who's always talking about how he's going to make it big in the movies someday, would make.&lt;br /&gt;&lt;br /&gt;The dialogue is wooden and lifeless. The visuals, while obviously expensive to make, are the work of a director who has tried to be clever and failed miserably due to a severe lack in cerebral ability. The acting ranged from sub-par to just plain bad. The story might have been salvaged by a real writer and director, but I suspect that such people would not have touched it with a barge pole.&lt;br /&gt;&lt;br /&gt;About 1/4 of the way through, I noticed striking similarities with the scene in Sim0ne where Viktor, desperate to be rid of his actress, makes the world's worst movie. I figured I'd check IMDb to see if a similar effect has occurred in this movie, and to my surprise it has. I'd almost be tempted to give a 2 out of 10 just because it's exposed the pretentious groupies, but I won't. It's that bad.</t>
  </si>
  <si>
    <t>Should we take the opening shot as a strange frame??? I guess we have to. Anyway two women are behind a closing umbrella, they walk upstairs to the talent agency and we go with them...and then they are never to be seen again. Okay, how come not INSIDE the place, at the piano, or even outside with the SOUND of the piano, then track inside and over, a la Hitchcock??? So I guess Clouzot is already telling us in a not very subliminal manner that we are following a segment of postwar society: especially how he then uses a Citizen Kane=like song cut up into about five pieces to show the lady singing traveling from the talent agency all the way to her first roses and applause of her Vaudeville debut.&lt;br /&gt;&lt;br /&gt;After that we are relentless observers of more or less small disgusting details of a defeated country getting off its war torn tattered knees. And nobody ever handled small disgust better than Clouzot. In fact, too bad he never tried Sartre's Nausea. Almost everything we see after the first few minutes makes us ever so slightly queasy. ....okay, okay I'm grossly overstating that, let's just settle for a general feel of a lot of the film. Look carefully, in fact, and you will even see one of the cops picking his nose. And in how many films has anyone ever done that. Then there is a very loud nose blowing bit in front of the photographer lesbian by the main cop, and notice that she does not, literally, blink an eye or raise an eyebrow.&lt;br /&gt;&lt;br /&gt;The point of all this is an almost feverish immersion in contiguity, seemingly, until you can smell practically every scene as well as see and feel it. &lt;br /&gt;&lt;br /&gt;As for the other aspects of the movie, others here have covered them in a lot more detail than I. But forget about the mystery here: this is the ultimate McGuffin. Clouzot is about as interested in the real killer as those two women coming in out of the rain in the first few seconds of the film and are never seen again. From beginning to end all he wanted to do was follow a bunch of people around, not even particularly interesting ones at that, and say, here look at this woman's twitch, that man's hitching of his pants in all their insignificance, years and years before Tina Turner was singing we don't need another hero. \&lt;br /&gt;&lt;br /&gt;Even the forced levity of the ending is bleakly done in a dilapidated part of Paris, and rather chilly bare walled apartment. With only the couples love for each other to see them through, as if to say there must be two or three million like you throughout the city, working your fingers off by the day for a little love at night.&lt;br /&gt;&lt;br /&gt;From this it was just a short step to Wages of Fear and the ultimate in despair. &lt;br /&gt;&lt;br /&gt;They don't even know how to make films like this anymore in the U.S. For that matter, they didn't even know how to very much in France then, much less now. The relentless detail of gesture makes even the neorealists of Italy look like bad psychologists. Which I guess makes Clouzot a kind of Rosselini on speed. &lt;br /&gt;&lt;br /&gt;Very enjoyable nonsense, this movie. The only flaw, seems to me, and as was pointed out by another viewer, the lead woman is somehow not quite right. Everybody else in the film is just about perfectly cast.</t>
  </si>
  <si>
    <t>Trey Parker and Matt Stone, the creators of the show 'South Park' , return with something entirely different.They create a new sport that combines baseball and basketball.This sport is known as baseketball.It's like basketball except that the rules of baseball are involved and there's another letter e in the title.Here's how you play: you just shoot the ball while these two guys try to distract you from making the shot.Sounds simple.In fact, I might try it one day.After the game hits the streets, it soon becomes a huge success.Who would've known that 2 immature friends could invent a sport that became so successful?&lt;br /&gt;&lt;br /&gt;My opinion&lt;br /&gt;&lt;br /&gt;'Baseketball' is a very crude and silly spoof filled with lots of slapstick violence, yet it actually delivers some laughs and plenty of entertainment.A definite recommendation for those of you who like slapstick and rude humor.</t>
  </si>
  <si>
    <t>I like Christophe Lambert as an actor. He has played in several good movies (Highlander, Subway, Greystoke, ...). But I can't even think he has played in that movie. The story is nearly nothing, the special effects are very bad and the actors also. To resume the movie, I have only one thing to say : it's the first time that I go to watch a movie and want to leave after 10 minutes.</t>
  </si>
  <si>
    <t>Perhaps the weakest film in the "Kharis" series, despite the presence of John Carradine (miscast as an Egyptian high priest) and George Zucco (as his predecessor, hilariously afflicted by a bad case of Parkinson's Disease) supporting Lon Chaney Jr. as the titular creature - if indeed it was him under the bandages, as his contribution is negligible at best! It's a watchable 60 minutes in itself, I guess, but the standards have considerably lowered when compared even to the two previous entries, and the end result is strictly routine and not at all memorable. Just about the only interesting feature here is the fact that the female lead happens to be the reincarnation of Princess Ananka, mentioned a great deal in earlier films but never actually seen.</t>
  </si>
  <si>
    <t>There have been so many many films based on the same theme. single cute girl needs handsome boy to impress ex, pays him and then (guess what?) she falls in love with him, there's a bit of fumbling followed by a row before everyone makes up before the happy ending......this has been done many times.&lt;br /&gt;&lt;br /&gt;The thing is I knew this before starting to watch. But, despite this, I was still looking forward to it. In the right hands, with a good cast and a bright script it can still be a pleasant way to pass a couple of hours.&lt;br /&gt;&lt;br /&gt;this was none of these.&lt;br /&gt;&lt;br /&gt;this was dire.&lt;br /&gt;&lt;br /&gt;A female lead lacking in charm or wit who totally failed to light even the slightest spark in me. I truly did not care if she "got her man" or remained single and unhappy.&lt;br /&gt;&lt;br /&gt;A male lead who, after a few of his endless words of wisdom, i wanted to kill. Just to remove that smug look. i had no idea that leading a life of a male whore was the path to all-seeing all-knowing enlightenment.&lt;br /&gt;&lt;br /&gt;A totally unrealistic film filled with unrealistic characters. none of them seemed to have jobs, all of them had more money than sense, a bridegroom who still goes ahead with his wedding after learning that his bride slept with his best friend....plus "i would miss you even if we had never met"!!!!! i could go on but i have just realised that i am wasting even more time on this dross.....I could rant about introducing a character just to have a very cheap laugh at the name "woody" but in truth that was the only remotely humorous thing that happened in the film.</t>
  </si>
  <si>
    <t>We saw this film in Toronto at the Film Festival last year. It was a truly moving experience. I had heard of the Truth and Reconcilliation process, but as others have written, did not know much about the details of the process. This film demonstrated the process and the growth that can occur when people are able to face up to their pasts, understand the events from the points of view of others involved, and grieve together. Archbishop Tutu and the others involved in developing the T &amp; R process deserve recognition for their understanding of human emotions. Seeing this film gave me hope for the human race. If we can do T &amp; R, we just might not destroy ourselves. People will look back at T and R as the first step out of human adolescence and toward maturity.&lt;br /&gt;&lt;br /&gt;As a film, of course there were flaws. I did not notice any major problems in acting, directing, or writing - but for the first time in years I was totally lost in a film, so perhaps I did not notice.&lt;br /&gt;&lt;br /&gt;See this film. The audience in Toronto would not give up the stage for the next film, we had so many questions and comments for the stars and director. Tom Hooper, Jamie Bartlett, and Chiwetel Ejiofor went outside to the sidewalk to continue the conversation. People came by just to shake their hands and thank them for the film. It moved us all.</t>
  </si>
  <si>
    <t>I was gifted with this movie as it had such a great premise, the friendship of three women bespoiled by one falling in love with a younger man.&lt;br /&gt;&lt;br /&gt;Intriguing.&lt;br /&gt;&lt;br /&gt;NOT! I hasten to add. These women are all drawn in extreme caricature, not very supportive of one another and conspiring and contriving to bring each other down.&lt;br /&gt;&lt;br /&gt;Anna Chancellor and Imelda Staunton could do no wrong in my book prior to seeing this, but here they are handed a dismal script and told to balance the action between slapstick and screwball, which doesn't work too well when the women are all well known professionals in a very small town.&lt;br /&gt;&lt;br /&gt;And for intelligent women they spend a whole pile of time bemoaning the lack of men/sex/lust in their lives. I felt much more could have been made of it given a decent script and more tension, the lesbian sub-plot went nowhere and those smoking/drinking women (all 3 in their forties???) were very unrealistic - even in the baby scene - screw the baby, gimme a cigarette! Right.&lt;br /&gt;&lt;br /&gt;Like I said, a shame of a waste. 4 out of 10.</t>
  </si>
  <si>
    <t>He plays straight but with a quiet intensity that makes him one of the top cops in movie history. Roy Scheider stars in a poor man's French Connection that has a little of the same gritty appeal. FC is a better movie, but I prefer watching this one because 1) I think Scheider is great and this is his best movie, and 2) this has the best car chase EVER, one that makes Bullitt look like a cable production (thanks again to Bill Hickman, who actually plays the driver). It doesn't hurt that Tony LoBianco stops by (again) to play a baddie. Please enjoy.</t>
  </si>
  <si>
    <t>Although time has revealed how some of the effects were done this story of love and adventure still is special.&lt;br /&gt;&lt;br /&gt;If you've never seen this film before you'll be shocked at how much has been stolen by later film makers. I was watching this with a friend who was amazed at how much Disney's Aladdin cribbed from the film. They loved the movie and enjoyed that it was such a touchstone for so many other films and film makers.&lt;br /&gt;&lt;br /&gt;I've given the film an 8 out of 10 instead of a 10 out of ten, which is where a good portion of this film dwells, because in the final 15 minutes the film falls apart in the pacing. Everything is rushed as if they has to suddenly get to the end. From the point from the departure of the djinn to the end it appears to be more sketch then finished painting. It doesn't kill the film, but it does weaken it.&lt;br /&gt;&lt;br /&gt;Still its required viewing for anyone who loves a good fairy tale, or even a great movie.</t>
  </si>
  <si>
    <t>Imagine the worst skits from Saturday Night Live and Mad TV in one 90 minute movie. Now, imagine that all the humor in those bad skits is removed and replaced with stupidity. Now imagine something 50 times worse.&lt;br /&gt;&lt;br /&gt;Got that?&lt;br /&gt;&lt;br /&gt;Ok, now go see The Underground Comedy Movie. That vision you just had will seem like the funniest thing ever. UCM is the single worst movie I've ever seen. There were a few cheap laughs...very few. But it was lame. Even if the intent of the movie was to be lame, it was too lame to be funny.&lt;br /&gt;&lt;br /&gt;The only reason I'm not angry for wasting my time watching this was someone else I know bought it. He wasted his money. Vince Offer hasn't written or directed anything else and it's not surprise why.</t>
  </si>
  <si>
    <t>Film noir at its best. Set in the immediate aftermath of WWII ( 1946), "Crossfire" depicts the good, bad and ugly of that time. Monty Montgomery kills Sam because Sam's a Jew and therefore, automatically perceived through Monty's narrow lens, to have been a slacker who got out of fighting the war. Monty doesn't like people like that. The truth is that Sam was a soldier too, but the truth is something which disappears when you're feeling right about the ideologies of hate you've been immersed in and the world is full of dirty this and thats, badly in need of your brand of "cleansing".&lt;br /&gt;&lt;br /&gt;Monty is a sadist in winning soldier's clothing. The losers of WWII had more than their share as well hate filled, prejudiced leaders and soldiers as well. Some of them were hung for war crimes, like starting a "war of aggression".&lt;br /&gt;&lt;br /&gt;This movie got its makers in trouble when that other sadistic cleanser of America, Joe McCarthy got his hearings going in the early 1950s.&lt;br /&gt;&lt;br /&gt;See "Crossfire", just to see how good an actor Robert Ryan was. The real Robert Ryan was no Monty. He WAS a great, if underestimated, under used actor.&lt;br /&gt;&lt;br /&gt;See "Crossfire" and get a taste of the dark side of post-WWII America. See it to get a taste of the good side of late 40s America as well. Robert Mitchim and Robert Young also play leading roles. Mitchim could have played Ryan's role, in fact, he did when he played the psychopath in "Cape Fear".</t>
  </si>
  <si>
    <t>This was one of those films I would always come across (be it on TV or cheap DVD), but never struck me to give it a shot as I thought I wasn't missing out on much. It was on one night and I thought oh well why not. A good decision too, as I would kick myself for taking so long to get around to it. For me it left me impressed, as it's up there with Burt Reynold's best features ('Deliverance', 'White Lightning' and 'Boogie Nights') and streams back to those 70s/80s gritty, hardboiled urban crime thrillers that weren't afraid to be forebodingly obscure and go out of their way to set-up characters, pack-it with realistically brutal force and effectively incorporate the local locations (Atlanta being the case here) to the fold with grounded photography. In certain shades it kind of reminded me of 'Dirty Harry', but that's loosely. However it's saucily honed blues score with its simmering kicks, funky shifts and unhinged sounds, very much had me thinking of Lalo Schifrin's pulsating score he orchestrated for 'Dirty Harry'. The music soundtrack on the other hand is hit or miss.&lt;br /&gt;&lt;br /&gt;Sgt. Tom Sharky was an Atlantic narcotic agent before a slip-out during a bust saw him demoted to vice work. Along with his new squad they come across a prostitution ring, which catches their interest due to fact it's owned by one hard-to-track and to convict crime lord. What they dig up involves a prominent government figure and a call-girl which can give them some important names, but they must get to her before she's made a target.&lt;br /&gt;&lt;br /&gt;Burt Reynold's acts, but also directs in an unyieldingly firm and muscular fashion which would suit his laconically hard-nosed performance and Gerald Di Pego's thematically hard-bitten and taut screenplay (that was adapted from William Diehl's novel). Well he does show some sort of heart/insightful thoughts amongst that armor within the scenes involving the fetchingly able British actress Rachel Ward, be it the stake-out scenes when he's watching her from another building (and slowly becoming infatuated by her) to when they finally come together, but these latter interactions mid-way through do slow up the momentum but give it noir like strokes. The performances are fairly spot on with Reynold's formulating a great rapport with exceptional actors Charles Durning, Earl Holliman, Brian Keith, Richard Libertini and Bernie Casey. The scathing profanity and witty dialogues between these guys were a blast. As for the corrupt villains, Vittorio Gassman builds imposing strength and power, but it's Henry Silva (who seems born for these roles) icily cunning and unstoppable turn that makes the show. Where his appearance seems to outline things to come and help them fall into place. Plus his adrenaline-filled and violent cat and mouse climax with Sharky and his team is brilliantly done.&lt;br /&gt;&lt;br /&gt;The exciting action passages might be quick and dry, but remain lethally violent like an immensely teeth-grinding interrogation sequence. Some handy, old fashion filming techniques add to the suspense. The intriguing material keeps it quite tactical being character derived, but when we think its smooth sailing it offers up a blunt surprise or two along with some intensely brunt confrontations.</t>
  </si>
  <si>
    <t>Parker and Stone transplant their pacy expletive-ridden humour from their animated masterpiece to a feature length live action film with generally good results. Much of the film is Trey and Matt running amok with their new toy box. The plot is simplicity itself: two average guys invent a new sport, a blend of driveway basketball with baseball scoring which becomes a national craze. Along the way they encounter numerous sporting movie cliches and send them up, along with any other bit of popular culture that comes into their sights. It runs like a stretched South Park episode, with the usual machine-gun dialogue, toilet humour and homilies from the heart.&lt;br /&gt;&lt;br /&gt;If this film has a weakness it is the association with the team that gave us "Airplane" and the "Naked Gun" series. This influence is clearly seen with the heavy use of lame sight gags and the presence of a glossy and rather two-dimensional Yasmine Bleeth in the role usually given to Priscilla Presley. Robert Vaughn does a little better playing the corporate b**tard that has been his party piece ever since "Bullitt" and Ernest Borgnine overacts as only he can, but one must admit he's perfect for the role of the lunatic team owner.&lt;br /&gt;&lt;br /&gt;For those who haven't noticed yet, Parker and Stone seem to be more comfortable as rock star wannabes than comics. This manifests in the prominence given to the soundtrack in just about everything they create. As usual, they give a good selection here including the obligatory track by their own ultra-non-PC vehicle DVDA.&lt;br /&gt;&lt;br /&gt;A special mention must go to Dian Bachar, who deserves some sort of award for enduring the difficult job of playing Stan to Parker and Stone's rampaging pair of Cartmans.&lt;br /&gt;&lt;br /&gt;In summary, this is an entertaining comedy which is held back from its full potential by too much reliance on the "Naked Gun/Airplane" formula. Parker and Stone could do something truly brilliant (or absolutely awful) if given full control over a future film. America, either lock these guys up or put them in charge.</t>
  </si>
  <si>
    <t>Cavemen was by far the biggest load of crap I have ever wasted my time watching. This show based on the Geico commercials is less entertaining then an actual 30 sec ad for Geico. The makeup was half ass-ed to say the least, hard to imagine a caveman with prefect white teeth even after going to the dentist. This show could of had potential for a funny series if they could of gotten the cast from the commercials, that in it self makes for a lousy show. Perhaps if the writers were the same from the Geico ads this may of had a chance, instead the pilot lacked a good story line. I give this show a 1 out of 10, I would of liked to put a zero out of 10 but that was not an option. I pray for a quick death to this show, I'd give it less then 5 episodes before it dies a deserving death.</t>
  </si>
  <si>
    <t>i totally disagree with the person who first commented about this movie. to me, this storyline is about a man with growth hormonal disorder trying his best to look for the love he is yearning for. Trying his very best to fit into the society who doesn't seemed to accept him.&lt;br /&gt;&lt;br /&gt;He then met someone who treats him with best friend's love and was shown the way to receiving the love he always wanted to have. the man who created all that happiness in returned received something important from the giant, which is family and spouse love.&lt;br /&gt;&lt;br /&gt;and the comedy, it's just part of making the audience feel some laughter bugs at certain part of the shows.&lt;br /&gt;&lt;br /&gt;and i must admit, it made me tear a little.</t>
  </si>
  <si>
    <t>As far as parody films go, there are few that are worth time and energy. but with a recent resurgence of horrid parodies such as Date Movie and The Comebacks, it is a breath of fresh air to come back and rediscover a truly funny farce like Johnny Dangerously.&lt;br /&gt;&lt;br /&gt;After his mother has no end of medical problems, little Johnny goes to work for the mob. What fallows is a series of gags, most of which work, there are, however, the occasional flops. But a foreign gangster who can't master the American language (profanity wise, at least), a rival gangster with a penchant for shooting his mouth off (...once!), a younger brother with the D.A. who is out to get Johhny Dangerously, and a hot young starlet hot for his affections have Johnny busy.&lt;br /&gt;&lt;br /&gt;And the viewer will be busy laughing, for the most part, as every gangster-movie cliché is skewered by a talented cast and decent writing.&lt;br /&gt;&lt;br /&gt;Not perfect by a long shot, but definitely good for a smile on a bad day.</t>
  </si>
  <si>
    <t>I have been a huge fan of the original crew of the Enterprise since I was eight years old. I watched all the movies and appreciated each one for what they retained from the old series and for further developing the characters (and the Star Trek universe, in general). Even in "The Undiscovered Country" I thought the aging of the characters was well handled and the story worthy of a theatrical release. However, having said that, "Star Trek V: The Final Frontier" is easily the worst of the series featuring the original crew. I agree with many that the camaraderie of Kirk, Spock and McCoy is well handled, but the overall script, the direction -- by William Shatner -- and the special effects are not worthy of anything more than a television episode. This is a "buddy movie" and, at times, almost unrecognizable as a Star Trek movie. The action sequences are not sustained and therefore, build little or no tension. The dialogue is weak though it does provide for a few laughs, both intended and not-intended. The Klingon's seem thrown in as an afterthought. The whole "Sha-Ka-Ree" concept is just silly and Laurence Luckinbill, a fine actor in everything else I've ever seen him in, boarders on the absurd in this movie. The scene where Sybok conjures up images of Spock's pain and McCoy's pain shatters the image of the characters as we've known them. Spock would never be party to such stupidity and McCoy, trying to save his father is full of insipid, redundant dialogue and totally wastes DeForest Kelley's acting abilities. The whole scene is wasted and really shows us nothing new and nothing we want to see from these characters. I understand that Shatner didn't have the luxury of working with ILM for the special effects and that the budget for this movie was tight, but that doesn't allow for such a bad story. In some respects, I think this story does fit in with the old series, but the movies, including "Star Trek: The Motion Picture" are all much better quality than this. It's a shame that most of the other characters have so few lines and so little to do with most of this movie. The focus on Kirk, McCoy and Spock is nice, but way over used. The old crew really seems to be out of character. I liked the old Klingon General and the sultry Romulan in the bar. I liked some of the humor and the idea that Spock has a half-brother, but that's about it. If this was a TV episode, I'd be able to accept a lot of the faults. As a movie, this is just bad, uninspired film making. It's a shame too, because I want this movie to be good. Even if it was the level of "Star Trek III" I would be happy, but this movie makes all the other movies in this series seem like works of Shakespeare.</t>
  </si>
  <si>
    <t>I enjoyed this film very much. Many Korean people will feel familiar with this film because many of them have tutors when they go to school. Cinematography was average. The movie would have been better if the angel or the movement of the camera was more irregular. Editing, however, was very neat and unusual.&lt;br /&gt;&lt;br /&gt;The acting was also very good. Kim Ha Neul usually played an innocent, weak girl in the Korean soap-opaeras. But this time, she plays a cute tomboy very well. Kwon Sang Woo also plays his role very believable.&lt;br /&gt;&lt;br /&gt;What I like the most about this film is, the emotion of the characters are not too exaggerated. There are many Korean romance films that the characters cry river before the audience and I always thought it was very stale. There was no such crap in this movie.&lt;br /&gt;&lt;br /&gt;Very funny and well-done.</t>
  </si>
  <si>
    <t>Some war movies succeed where others do not, and that can be judged from a variety of angles. The humanistic angle, one where you can feel the raw emotions (the terror of being under attack, the camaraderie amongst soldiers, the arduous trials people face inside them when in combat, etc..) are always movies I find compelling. Movies like Das Boot and A Midnight Clear are but two examples of movies that you sense a connection to the characters in the film.&lt;br /&gt;&lt;br /&gt;This film succeeds on that level as well. It speaks of "The Highest Honor" and that honor is doing the right thing. These 23 soldiers did the right thing, they had honor and it is recognized in a way wholly incompatible with Western thought, but it is, to the very end, a true story of honor. Unforgettable movie. Based on the true story.</t>
  </si>
  <si>
    <t>This show is my guilty pleasure all the way!! When I first tuned in to America's Next Top Model, I expected to be bored, and to find it very very stupid. I didn't. This show is actually serious fun. I read on one of the other reviews that it makes you wonder if you have what it takes to be America's Next top model. And it so does! Who doesn't love the glamour and excitement that come with being a model? On ANTM you get to see what it's REALLY like. And who doesn't love hearing the girls bitch about each other and get into fights? Or enjoy wanting to throw something at that Janice lady?&lt;br /&gt;&lt;br /&gt;Give this a chance. Don't expect something intelligent or a show you can look to for a life lesson. Just enjoy it for what it is. Serious fun!</t>
  </si>
  <si>
    <t>Awful, simply awful. It proves my theory about "star power." This is supposed to be great TV because the guy who directed (battlestar) Titanica is the same guy who directed this shlop schtock schtick about a chick. B O R I N G.&lt;br /&gt;&lt;br /&gt;Find something a thousand times more interesting to do - like watch your TV with no picture and no sound. 1/10 (I rated it so high b/c there aren't any negative scores in the IMDb.com rating system.)&lt;br /&gt;&lt;br /&gt;-Zaphoid&lt;br /&gt;&lt;br /&gt;PS: My theory about "star power" is: the more "star power" used in a show, the weaker the show is. (It's called an indirect proportionality: quality 1/"star power", less "sp" makes for better quality, etc. Another way to look at it is: "more is less.")&lt;br /&gt;&lt;br /&gt;-Z</t>
  </si>
  <si>
    <t>This film is an excellent teaching tool as a pre-study of "To Kill a Mockingbird." In conjunction with a study of the novel itself, "...Caged Bird..." can be used as an independent literary study or as an introduction to TKM.</t>
  </si>
  <si>
    <t>This film was made and cast from my home town. I remember the fuss about it and the whole hullabaloo about the fact Molly Ringwald was in town...&lt;br /&gt;&lt;br /&gt;Storyline...&lt;br /&gt;&lt;br /&gt;Essentially 20 years after a film was "laid to rest" without being finished, a group of film students set out to complete it - with dire consequences. It would seem someone does not want the film completed.&lt;br /&gt;&lt;br /&gt;The storyline is flimsy. One has to remember that this is a comedy and therefore has to be taken a little tounge in cheek, but it had no real oomph. The characters are mostly transperant and the little info that you recieve about them you just don't care about, it seems irrelevant. It is weird hearing Kylie's accent as Australian again and nice to see a kid I went to school with in a starring role. But that doesn't redeem the film at all. Goodness knows why the makers thought they would get in Molly Ringwald. Perhaps due to the nature of the film (it sort of pays homage to 80s films / bad horror films)but really an Aussie actor would have done just fine.&lt;br /&gt;&lt;br /&gt;As far as casting is concerned a lot of the acting seemed constipated. Some of these kids (especially the two main chics - they played "director" and "producer") looked like they were trying to act. That is never a good look. Also, the shots had a rough feel about them. Over lit perhaps? Just not as smooth as one is used to.&lt;br /&gt;&lt;br /&gt;The killer. Lord. Could it be less frightening? There are some shock factors though, and a couple of gross scenes. I did like the film, but it was not great. It went for 90 minutes but could have gone for less. Perhaps if they had tightened the script it would have been better. They had a lot of characters get killed - but no real build up to them getting slayed. Maybe if they had killed less people and actually concentrated on a scary atmosphere it would have been better.&lt;br /&gt;&lt;br /&gt;Now I know it is a comedy and elements were funny. Or so unbelieveable they were funny. But I am not convinced.&lt;br /&gt;&lt;br /&gt;LM.</t>
  </si>
  <si>
    <t>I read some gushing reviews here on IMDb and thought I would give this movie a look. Disappointed. On the plus side the male leads are good, and some interesting photography but as a whole this movie fails to convince. Seems to be full of its' own self indulgent importance in trying to say something meaningful but falls way short and all in all the picture is an unconvincing mess.&lt;br /&gt;&lt;br /&gt;It is one of those films classified as a film noir which can be defined as follows:&lt;br /&gt;&lt;br /&gt;"A film noir is marked by a mood of pessimism, fatalism, menace and cynical characters".&lt;br /&gt;&lt;br /&gt;Well that is the story here: 3 losers stumble upon each other with their collective problems that include mental illness, alcoholism, laziness, indebtedness etc and together they conspire to kidnap a child and outwit each other.&lt;br /&gt;&lt;br /&gt;Would have been a much better movie if the story was confined more to the kidnap instead of the character failings of the kidnappers. I thought the female lead was way out of her depth and came across as an amateur actress.&lt;br /&gt;&lt;br /&gt;Whilst some good moments, I finished up feeling I had wasted my time.&lt;br /&gt;&lt;br /&gt;4/10.</t>
  </si>
  <si>
    <t>Well, in all honesty it's beyond the boundaries of stupid, but "Killer Pussy" is still one insanely entertaining little flick. No plot, tons of oiled up cha-chas, cheesy effects, and a penis eating monster! What's not to love?! Pretty much - a couple of explorers find this creature that likes to nestle itself within a woman's beef curtains until a schwang is unfortunately... ah, thrust into its mouth. It finds it's host who is later discovered frozen in a deserted house by a group of moronic guys and their equally brainless, slut girlfriends whose van breaks down. The creature jumps from each girl as they all fornicate like drunken rabbits... There's some cheap gore, girl-on-girl "blood wrestling", KY Jelly vomit, sock-puppet monsters and lots of soft-core sex. Ridiculous but a cool waste of time...</t>
  </si>
  <si>
    <t>This show is without a doubt one of the greatest shows ever to be on television. I mean the acting is great, the suspense, the drama, the comedy, it has everything, and with such a simple story: A plane crashed on an island. The characters are great and Evangeline Lilly is HOT!!!!!! Matthew Fox once again shows us what a great actor he is, Josh Holloway is so great, Jorge Garcia is Hilarious, I could go on and on. Also, the unexpected plot twists, the back stories of the characters, the music that is at the end of every episode. J.J. Abrahms has once again proved what an excellent writer and producer he is. I mean this is better than ALIAS, and I loved ALIAS. Whoever isn't watching this show, should definitely consider getting the DVD's and watching it, because they are missing something great. This show could possibly be the best show in television history!!</t>
  </si>
  <si>
    <t>I was fully amped up to see this film. I had been waiting a year for it to be cleared down here in New Zealand. I shouldn't have built myself up so much because it was so disappointing and is without a doubt Clark's worst film There is so much wrong with this film. First off, some of the acting is great, in particular Nick Stahl as 'The Bully', and the girl with the curly brown hair (I can't recall her name), but most of it was so out of touch and incredibly unbelievable, especially Leo Fitzpatrick. He's a veteran of Clark's films now and he was so brilliant in 'Kids', but in 'Bully' he invests his lines with such solemnity as to turn his scenes into a parody virtually. The screenplay felt like it had been written by a first year film student. No sorry, a high school student...one who has never seen a movie before. And I couldn't fathom Clark's intentions. Was he trying to point out the meaningless of these kids' existence? It sure as hell didn't stop him getting in a damn good perv. I'm no prude but I didn't need to see teenage breasts and buttocks every 5 minutes. I still maintain that Clark's best film is 'Another Day in Paradise'. It's fantastic and I don't think he'll ever top it.</t>
  </si>
  <si>
    <t>Oh boy, where do I go with this one? Herendous acting, weak plot, stupid deaths, pointless nudity...&lt;br /&gt;&lt;br /&gt;This isn't entertainment...this is hell.&lt;br /&gt;&lt;br /&gt;Hell.&lt;br /&gt;&lt;br /&gt;Don't waste your money, time, or life on this pit of evil.&lt;br /&gt;&lt;br /&gt;It's just...god damn is this movie awful! Tom Savini, WHY?! Why would you waste your life on this crap? This movie not worth it. I'd rather snort crack and smash my head up against a wall than watch THIS...this sinful act again!&lt;br /&gt;&lt;br /&gt;Please take my advice and stay the f#@k away from this elephant turd of a film. No, you know what? I shouldn't even have to call this thing a film! Just stay AWAY!</t>
  </si>
  <si>
    <t>Returning from 20 years in China, a young missionary refuses to become THE CAT'S-PAW for a gang of hometown hoodlums.&lt;br /&gt;&lt;br /&gt;This movie was a bit of a departure from Harold Lloyd's previous movies. Comedy derived more from dialogue, often rather serious, predominates here, rather than the elaborate sight gags which powered Harold's classics of the past. There are some splendid moments, however, which are pure visual fun, as when Harold attempts to follow a convertible down a crowded street, or when he desperately tries to keep a nightclub stripper from losing her clothes. There is also the climactic scene, set in a Chinatown basement, in which Harold gleefully jumps unabashedly into the darkest comedy. But most of the humor derives from Harold's refusal to be the patsy of the criminals who've run his hometown for years.&lt;br /&gt;&lt;br /&gt;And it's quite a collection of crooked politicians &amp; thugs Harold finds himself up against, played by a bevy of fine character actors: George Barbier, Nat Pendleton, Grant Mitchell, Edwin Maxwell, Alan Dinehart, Warren Hymer &amp; stuttering Fuzzy Knight. Pert Una Merkel is on hand as the tobacco stand girl who catches Harold's eye and keeps him intrigued by her no-nonsense outlook on life.&lt;br /&gt;&lt;br /&gt;Movie mavens will recognize Samuel S. Hinds as Harold's missionary father; Charles Sellon as an elderly Stockport clergyman; and Herman Bing as a German gangster--all uncredited. Also, showing up for only a few seconds as an attempted kidnapper, is Noah Young, a familiar face from Harold's silent films, here making his final appearance in a Lloyd picture.&lt;br /&gt;&lt;br /&gt;Fox gave the film fine production values, especially in the opening scenes set in China.</t>
  </si>
  <si>
    <t>Okay, so Ghoulies 4 is kind of bad. And it doesn't really even have the ghoulies in it. And the acting is bad. The storyline is stupid. But I forget to mention how funny this film is. It is so campy, and so ridiculous it is too fun not to enjoy. There are only 2 ghoulies in the movie, and they don't really seem to be in relation with the Ghoulies in the other film. But they are pretty funny. And funny thing, that Jonathon Graves returns for this one. If you saw the first, he was a character in that. In my opinion, this is better than the first. There are some classic scenes and some classic lines, one which is in a grocery store. "Attention K-Mart Shoppers!" Watch this if you enjoy bad movies. It's so bad it is good. And did I mention Barbara Alyn Woods is hot?</t>
  </si>
  <si>
    <t>"Sleepwalkers" is the first film which Stephen King has written a script for. Given this, and the excellent Santo &amp; Johnny song that they used as the theme of the movie, you would be expecting a odd, and ultimately fulfilling viewing experience. Unfortunately, that's not what you'd be getting. The thing is, they could have probably made it a good movie. The beginning is intriguing what with it's small town spooky atmosphere. But something strange happens about 20 minutes into the film. The film turns funny for no apparent reason! From that moment on the whole atmosphere of "Sleepwalkers" is ruined.For those of you who have seen it, who can ever forget good old Johnny screaming out "COP KABOB!!" after jabbing the pencil into that one cop's ear?!? But don't get me wrong, the humor has no redeemiing quality. I just rented it again to see if mabye I was wrong the first time around, given how original the plot sounded, but I was right. Man, what a waste. I can't believe they got the rights to that Santo &amp; Johnny song. I gave this a 2.</t>
  </si>
  <si>
    <t>After reading the previous comments, I'm just glad that I wasn't the only person left confused, especially by the last 20 minutes. John Carradine is shown twice walking down into a grave and pulling the lid shut after him. I anxiously awaited some kind of explanation for this odd behavior...naturally I assumed he had something to do with the evil goings-on at the house, but since he got killed off by the first rising corpse (hereafter referred to as Zombie #1), these scenes made absolutely no sense. Please, if someone out there knows why Carradine kept climbing down into graves -- let the rest of us in on it!! &lt;br /&gt;&lt;br /&gt;All the action is confined to the last 20 minutes so I'll attempt a synopsis. John Carradine comes out to the cemetery to investigate, and is throttled by Zombie #1. So far, so good. But then we get the confusing scene where John Ireland and Jerry Strickler, out for a little moonlight filming in the graveyard, discover Carradine's dead body. Strickler repeatedly tries to push Ireland into the open grave from whence Zombie #1 had emerged, but Ireland succeeds in flipping him into the open grave instead, and PRESTO! Strickler comes out as Zombie #2! Yeah, I guess we can infer that Strickler was dead all-along (a witch?), but why he changed from normal appearance into rotting-flesh version by flying into Zombie #1's grave is never explained. (Considering how excruciatingly slow-moving these zombies are, I'd of thought he would have preferred to stay in his "normal" form until his business was concluded). This scene also brings a question to mind -- just who the heck IS Zombie #1 ??? We can only assume Zombie #1 is one of the original murder victims shown during the movie's opening credits, but who knows which one, nor why he has a particular grudge against the film crew.&lt;br /&gt;&lt;br /&gt;Anyway, after Ireland sees this transformation and runs away, we see the EXACT SAME SHOT of Zombie #2 shambling through the trees as we saw for Zombie #1. (This leads to momentary confusion over just how MANY zombies there really are). Then in best 1950's horror-movie fashion Ireland manages to trip while fleeing. He conveniently knocks his head on the small headstone of Faith Domergue's dead cat (wasn't that nice of John Carradine to chisel a tombstone for a cat that he barely knew?)&lt;br /&gt;&lt;br /&gt;Meanwhile, Zombie #1 has been wrecking havoc up at the house. He easily dispatches three film-crew members, then starts up the stairs. Faith Domergue hears him, and thinking it's lover John Ireland back from his night-shoot, goes out. Upon seeing it's only Zombie #1, she lets out a scream and retreats into a bedroom where she retrieves Ireland's revolver. While starlet Carole Wells is showering at this point and can't hear the scream, her co-star Charles Macauley (who's boozing and hamming it up at a mirror in his bedroom) does. Taking his sweet time (and only after some more swigs from his hip-flask) he finally decides to investigate. (One thing that strikes the viewer during the last quarter of this movie is how SLOW TO REACT the stars are to screams and gunshots). Domergue comes back out into the hallway armed and ready, but mistakes Macauley for Zombie #1 and shoots him six times! He does a nice acrobatic flip over the railing, then a horrified Domergue backs up, right into the waiting arms of Zombie #1.&lt;br /&gt;&lt;br /&gt;Carole Wells is by now out of her shower and drying off when she hears gunshots and Domergue's screams; she too feels no great urgency in running out to investigate. So during this time Zombie #1 has time to string Domergue up from the neck with a rope. Wells sees Domergue's hanging corpse and faints dead-away. The next time we see her is in a stream outside the house (???) -- but more on that later. Meantime, Ireland has recovered his senses and stumbles into the house where he discovers Zombie #1's bloody carnage. Though Ireland has just stumbled upon 3 murdered people he's more concerned that his film has been exposed and ruined! Mercifully for him (and the audience), Zombie #1 throws some movie equipment down on his head from the 2nd floor. That's the last we see of Zombie #1. At this point the audience is treated to a montage of all the deaths, showing that the new ones "mirror" the old ones. How profound.&lt;br /&gt;&lt;br /&gt;Zombie #2, meanwhile, has gotten near the house (remember, these zombies move as slow as molasses in January) where he happens to see Carole Wells floating by in a stream, and fishes her out. How did she get there? Did Zombie #1 carry her down, throw her in, then zoom back upstairs just in time to crush John Ireland? Apparently one of the original victims was drowned in the tub, so Wells has to drown too (but why outside in a stream, instead of in the tub, is never explained). Zombie #2 never makes it into the house himself (everyone's dead by now, anyways, thanks to Zombie #1) but instead he carries Carol Wells back to the graveyard. As the end credits flash on screen, we see Zombie #2 with his dead love still in his arms, descending into the open grave.&lt;br /&gt;&lt;br /&gt;The viewer is left wondering: Yes, but wasn't this Zombie #1's grave? Why is Zombie #2 taking up residence? And what if Zombie #1 comes along and wants to climb back in -- is Zombie #2 gonna let him, or will there be a zombie fight? Will the zombies share both the grave and the newly deceased Carole Wells? And what about now-dead John Carradine -- where's he gonna stay? After all, from the earlier scenes we know he's clearly at home in the grave... If this plot synopsis of the finale has left you confused, don't worry cause you're not alone.</t>
  </si>
  <si>
    <t>Good Folks, I stumbled on this film on evening while I was grading papers. My academic specialty is Anglo-Saxon literature, and I can say that no one has ever done the genre the honor it deserves. The Icelandic "Beowulf and Grendel" is the least offensive I have seen, and I did pay $3.00 for my copy. This Sci-Fi version ranks with the Christopher Lambert version. Yuck.&lt;br /&gt;&lt;br /&gt;What didn't I like? CGI for one. Amazingly bad. More importantly is the faithfulness to the storyline, not to mention the stilted acting. I am used to both with all the versions I have seen.&lt;br /&gt;&lt;br /&gt;Delighted Regardless, Peter</t>
  </si>
  <si>
    <t>Just a comment on New Orleans accents...&lt;br /&gt;&lt;br /&gt;An earlier reviewer noted the following: "This film, could have been shot in New York, or another Northern big city because it presents us with characters that speak more like "broklynese" than maybe a Southern accent one might hear in that part of the country." There was also another comment along these lines from an English reviewer.&lt;br /&gt;&lt;br /&gt;Many people in New Orleans do, in fact, sound "broklynese". I have never found out why. (It's mentioned in "A Confederacy of Dunces" by John Kennedy Toole.) I always appreciate movies taking place in New Orleans that include this detail, as this one did. Too often it's just the Hollywood version of the standard Southern accent.</t>
  </si>
  <si>
    <t>By convincing the Prime Minister to back the totally unsuitable Ali G as a candidate for Staines in the local elections, nasty chancellor David Carlton (Charles Dance) hopes to discredit his party's current leader, thus enabling him to seize power. To his surprise, however, the plan backfires, Ali is embraced by the nation, and Carlton is forced to find other ways to try and guarantee his political future.&lt;br /&gt;&lt;br /&gt;Puerile, crude, misogynistic, and always outrageous: Ali G Indahouse, the big-screen debut outing for Sascha Baron Cohen's middle-class Berkshire gangsta, is all of these things and much moremeaning it's my kind of film!!&lt;br /&gt;&lt;br /&gt;Obviously, there are those who are simply not going to get the joke, and there will definitely be people who find risqué jokes about oral sex, homosexuality, recreational drug use, hardcore pornography, and The Queen's nether regions offensive in the extreme (needless to say, they should stay well away!), but if you find such juvenile humour side-splittingly hilarious, are a fan of Baron Cohen in general, or just want to see hottie Rhona Mitra in her underwear (and you shud, cuz she iz well fit!), then I fully recommend spending an hour and a half in the company of Ali G and the West Staines Massive.&lt;br /&gt;&lt;br /&gt;They iz wicked!</t>
  </si>
  <si>
    <t>This splendidly-directed fantasy is the second in the popular by flawed Tarzan series put out by MGM. It is a first-class adventure for many reasons, I suggest--fine photography, strong imaginative qualities, a delightful cast, good simulated-jungle locales and a very exciting storyline. Johnny Weissmuller plays Tarzan, a mono-syllabic untutored sort unlike Edgar Rice Burroughs' creation; but he is honest, loyal, brave and very courageous, and he needs to be during this narrative. As Jane Parker, his wife who had been Jane Porter in the novels, Maureen O'Sullivan is very attractive and lively, as well as being athletic where the script calls for that quality. The effect of the lighting, the spacious and clever sets is quite unusual. This is an outdoor adventure filmed on the MGM back-lot which really works. The fabulous Mutir Escarpment is a remote locale which allows Tarzan and Jane to live undisturbed; but into their idyll come people searching from them, emissaries of a civilization Jane has left behind and into which Tarzan could not really be comfortably habituated. One is Harry Holt, still in love with her, who with his friend tempts her to come back to civilization with him; the gown and perfumes interest her, but she refuses to leave Tarzan. Tarzan has to protect her against several wild animals, in scenes that look like a humanized King King. The group claim to want to hunt animals, and Tarzan agrees for Jane's sake to a bit of big game trapping; but at some point, the idea of ivory and of obtaining a fortune turns the expedition's heads' minds. Tarzan is shot, left for dead; and the group force Jane to accompany them on an expedition as they follow a dying elephant to the fabulous "elephant's graveyard". But they find the area guarded by a savage tribe and are attacked by lions. Tarzan rides in on an elephant he has revived in time to call; in a most spectacular elephant-filled scene, he saves Jane and what is left of the expedition, who return home little richer but much wise, as Jane continues her savage idyll with her new husband. The film was directed by set-design wizard Cedric Gibbons, and quite beautifully too. His work and the lighting are the outstanding accomplishments of this entertaining and exciting film,which manages to seem real despite all its Hollywood shortcomings from start to finish. Neil Hamilton is a very good Harry, Paul Cavanagh is even better before and after he reveals himself to be thoroughly bad. Forrester Harvey and Nathan Curry round out a small cast very professionally. An unusual and well-realized fantasy film with interesting situations and some strong dialogue confrontations as well. Recommended.</t>
  </si>
  <si>
    <t>This is the first out of the Guinea Pig series, and is one of the more infamous films out of the collection.&lt;br /&gt;&lt;br /&gt;It took me a long time to finally man up and get my hands on a copy of this notorious group of films. I bought the Guinea Pig Box Set and decided to watch the collection in order by release date. So I popped this sucker in and sat down.&lt;br /&gt;&lt;br /&gt;From what I had read on the internet, and realizing the content involved in this film, I was expecting to test my nerves in full force. This ended up not being the case.&lt;br /&gt;&lt;br /&gt;The film focuses on a group of men who kidnap a woman and begin torturing her with the hopes of discovering the human breaking point, and how long a human can tolerate pain.&lt;br /&gt;&lt;br /&gt;Sounds like one sick flick right? Wrong. The film fails to shock. This may be because I have become desensitized over the years do to my obsession with horror, but I think it is safe to say that any true gorehound could sit through this with ease.&lt;br /&gt;&lt;br /&gt;On the other hand an individual who does not have a well knowledge of this type of film will most likely be overwhelmed and disgusted by the images they see on the screen. Though it failed to shock me the film contains some pretty mean spirited and graphic scenes of violence. Including the ripping out of fingernails, intestines thrown at an unconscious woman, and a needle through the eye.&lt;br /&gt;&lt;br /&gt;Overall I think for majority of the gorehounds on this board that you should just get your hands on a copy of this film for the novelty of it, but I suggest that for any new comers to these type of films that you should work your way up to this one.</t>
  </si>
  <si>
    <t>Well, what's to say. THE GOLDEN CHILD falls in the category "so bad, it's good". Eddie Murphy is having some funny (and sometimes quite annoying lines), but you are still entertained. Chales Dance has never been worse than his role as the villain Sardo Numspa (what a f***ed up name is this??).&lt;br /&gt;&lt;br /&gt;Who should watch THE GOLDEN CHILD... hm... difficult to say, but my best guess would be people who likes embarrassing movies and can be entertained by bad acting, bad plot and an even more embarrassing dialog.&lt;br /&gt;&lt;br /&gt;4 out of 10</t>
  </si>
  <si>
    <t>Don't Torture a Duckling is an absolutely stunning giallo diversion for Lucio Fulci. Unlike other subgenre heavyweights like Mario Bava and Dario Argento, Fulci takes a decidedly gritty, grounded, and socially perceptive approach to the giallo narrative in this film. There is nothing glamorous about the child murders and borderline pedophilia (a gutsy subplot for 1972) going on here, and Fulci wisely shoots with a staid and lugubrious eye, avoiding flash, melodrama, and directorial histrionics. The proceedings are punctuated by gory and instantly mind-searing set pieces that are bolstered even further by Fulci's jarring sense of realism the deeply disturbing "witch killing" scene in particular, with its bald-faced brutality, feels like a snuff film. Composer Riz Ortolani bookends these carnage-filled scenes with ferocious reverberating string blasts.&lt;br /&gt;&lt;br /&gt;The film is capped by a simultaneously lyrical and violent conclusion wherein theology, morality, fanaticism, and superstition collide. It is a deeply effective ending that has the capacity to leave the viewer in a befuddled and disarmed torpor.&lt;br /&gt;&lt;br /&gt;Fulci couldn't have picked a better location for this film. Don't Torture a Duckling was photographed in and around the ancient city of Matera, Italy. As Matera continues to modernize to this day (highlighted by its shift from an agricultural economy to an industrial one), it is grappling with its UNESCO-sponsored reputation as a receptacle for mysterious paleolithic ghosts. The anxieties of the real-life Materani are reflected by the characters in the film, who, wearing their Christianity on their sleeves, fretfully confront any exotic fringe tradition (namely witchcraft) that strays outside of the norm.&lt;br /&gt;&lt;br /&gt;Interestingly enough, Matera was also used as a stand-in for Jerusalem in Mel Gibson's The Passion of the Christ. If anything, this adds even more potency to Fulci's message. Catholic guilt and grisly slayings are such a resonant combination.</t>
  </si>
  <si>
    <t>What could have been some majorly creepy stuff ends up being an incomprehensible, nutty motion picture that even the filmmakers themselves probably didn't understand. Had they shown more of the Satanic ritual or whatever, it might have been creepier, but as it stands now, this is a waste of time and brain cells. Is anybody else getting sick of the whole "little kid drawing creepy pictures with crayon" thing? Could there possibly be a bigger horror cliché? Probably not. I know, I know, it's from some different country, and it's far too refined and sophisticated for me to understand, so I shouldn't expect the "plot" to be spoon-fed to me, blah, blah, blah. Whatever. I still say the movie blows.</t>
  </si>
  <si>
    <t>While I was watching this movie I never thought I'd be defending it. It's honest enough from the begininning about not having much of a plot. There's no real characters to latch onto except the killer. Some of the acting can be better, but most of it is capable.&lt;br /&gt;&lt;br /&gt;I know, a three out of ten isn't stellar, but there are reviews saying it was shot poorly and completely useless, etc. I think it set out to do what it's supposed to fairly well. The lighting is minimal at times, more natural than most audiences are used to, but it's supposed top look like a camcorder snuff film. In fact, at times the quality is probably still too high to be true to that, but nobody would make it through tne minutes of camera work that's truly that bad.&lt;br /&gt;&lt;br /&gt;It's not particularly scary, but it is disturbing at times. There are one or two characters who don't come across as believable at all and the soundtrack does get tiring at times, but overall it was put together cleaner than a lot of camcorder movies.</t>
  </si>
  <si>
    <t>Sloppily directed, witless comedy that supposedly spoofs the "classic" 50s "alien invasion" films, but really is no better than them, except of course in the purely technical department (good makeup effects). And any spoof that is worse than its target is doomed to fail ("Casino Royale", "Our Man Flint" are worse than almost any James Bond movie). After two hours of hearing the screeching voices of the aliens, you'll be begging for some peace and quiet. (*1/2)</t>
  </si>
  <si>
    <t>"Five Characters In Search of An Exit" clearly has to be one of the more clever and better "Twilight Zone" episodes ever made because of it's abstract ideas and thoughtful plan where the characters have to search to discover identity and it ends as a surprise. You have a military major, a female dancer, bag pipe player, a clown, and hobo who all awake together in the bottom of a wall and none know how they got there and they don't know who they are. So the episode starts out with very interesting drama and suspense from the very beginning making it so soul searching for the viewers interest to want to know the characters true identity and backgrounds. Plus the episode even adds more intrigue for the fact it places different types of characters with different views and lifestyles all with one goal in common to escape and find identity, and peace that's very compelling for the viewer. Only in the end I don't want to spoil for those who haven't seen a surprise fall happens! Proving that many times you might want to stay where you are away in your little sheltered world and be away from the masses of other people's world as you will see the characters are loved in a different way by people in a much different form. Really great and cleverly done a real shock twist surprise that makes the viewer see the unexpected and cruel fate that happens sometimes when you search and seek.</t>
  </si>
  <si>
    <t>Gentleman Jim not really a boxing film. It is a vehicle for Errol Flynn as Jim Corbett. But having said that, the boxing scenes are a real eye-opener to the modern viewer. There are no 12 round, points decisions here.&lt;br /&gt;&lt;br /&gt;Errol Flynn plays the Irish bank clerk who gets a shot at the heavyweight world title. Flynn is well suited to the role of suave but unpredictable Corbett. His opponent John Sullivan is still better however, a bruiser of the old school played by Ward Bond.&lt;br /&gt;&lt;br /&gt;The theme of the film is a man pushing for his big chance. Corbett leaves his mundane life behind and builds a new persona as Gentleman Jim. Jim is a chancer who can adapt to any social environment. He is a liar and an egotist. Sullivan the heavyweight boxing champion is portrayed as a simple brute but his honesty and sportsmanship gives a certain contrast to the main character.&lt;br /&gt;&lt;br /&gt;There is action and excitement aplenty and a wonderful ending with the requisite redemption for all. And Errol Flynn gets the girl.</t>
  </si>
  <si>
    <t>Anyone who has seen the trailer for this film would be forgiven for thinking this film is an out and out comedy. In actual fact it's a light-hearted, though not overly funny, romp about a couple of highwaymen.&lt;br /&gt;&lt;br /&gt;There are numerous faults in the film. The script and plot are weak and the love aspect of the story is strangely dull. Yet despite all this it is quite enjoyable, thanks largely to the two leads Robert Carlyle and Jonny Lee Miller. These two fine actors, Carlyle in particular, are always good to watch and here there exists a good chemistry between them.&lt;br /&gt;&lt;br /&gt;Director Jake Scott is the next generation of the family whose brothers, Ridley and Tony, have given us films such as Alien, Blade Runner, True Romance and more recently G.I. Jane and Enemy of The State. His debut is directed with energy and enthusiasm, which keeps the film fizzling along, although without the strong cast he assembled the results might not have worked as well.&lt;br /&gt;&lt;br /&gt;In short if you're looking for an easy enjoyable film to pass an hour and a half then you could do a lot worse than Plunkett and Macleane. If on the other hand you fancy something subtle, historically accurate and thought provoking, go elsewhere. 7/10.</t>
  </si>
  <si>
    <t>An eye opening documentary about the 1993 siege of a religious sect compound near Waco, Texas. Seventy-six people, including sect leader, David Koresh, perished in a flaming inferno that destroyed the compound. There is still heated debate over how the fire started. Homicide or suicide? Can you still trust government ethics?&lt;br /&gt;&lt;br /&gt;</t>
  </si>
  <si>
    <t>I was very surprised how much I enjoyed this film. I thought it was funny, sexy, painful, and warm. Andie MacDowell's performance was nuanced and vulnerable. For once, the director of a MacDowell film did not make her beauty another character in the film. The romance between Kate and her young man is lovely to watch and it plays out very well. Her relationship with her friends is both a thorn and a balm in her life. Imelda Stalinson, who has been a MVP in so many British films, does a great job in this. There is some tragedy in this but I think the film is saved in the end by the brilliant acting, clean direction, and witty writing.The film quality is excellent and the music is good, too, though unavailable on sound track.</t>
  </si>
  <si>
    <t>There was some hesitation from my part about what this movie had to offer. For starters, the casting didn't seem right. Kiefer Sutherland had already done very well in "24" and the preview didn't seem to offer anything challenging to him or the audience. Eva Longoria appeared out of place, and the rest didn't seem very interesting.&lt;br /&gt;&lt;br /&gt;When the film finally ended, I was not completely displeased for I had seen a decent thriller that could have been much better, had the responsible parties taken a little more care to watch for the narrative gaps and given a little more care to character development. We have seen threats of this type before, and that made the main conflict much more challenging to the writers. As an audience, we don't want to sit through the same old story again. We want to see something different, be thrilled and entertained.&lt;br /&gt;&lt;br /&gt;There is nothing wrong with the casting. From Kim Basinger's delicious first lady. She carries herself with enough grace and sex appeal to make the part memorable. Michael Douglas has been and done that before. Unfortunately, the president is much of a non entity to even care about his fate. Sutherland rehashes his "24" tough guy approach with enough power to make it big enough for the big screen, and Eva does a passable job, as the newcomer.&lt;br /&gt;&lt;br /&gt;Don't expect as many twists and fireworks as some of the established classics ("North by Northwest" and "The Fugitive" come to mind). Leave your expectations outside and enjoy the ride for whatever it might be. It's o.k.</t>
  </si>
  <si>
    <t>Wow, I was really disappointed. I wasn't really planning on seeing this movie in the theater, and I wish I stuck to that plan. It really should be a made-for-tv movie. I was kind of excited to see it, as I'm a big fan of Fairuza Balk, but this movie didn't do her justice. Infact I'm a little disappointed with the acting all around. What a horrible cover up of Fairuza Balk's tattoos, it bothered me every time I saw her shoulder. &lt;br /&gt;&lt;br /&gt;There was no flow to the movie, it was very hard to get into it. One scene we get angry, hyped up, we want blood, the anticipation rises, just then the director takes us to another scene to show the love between Annie and Bobby. It would have been more enjoyable to follow if it was broken up into three sectional sunday paper comic strip.&lt;br /&gt;&lt;br /&gt;There was also little logic behind the characters chosen to play some parts. The gangster leaders were scrawny guys, not very believable. Matt Dillon head of a mobster organization? Come on, give me a break. There was just no intimidation there. &lt;br /&gt;&lt;br /&gt;The soundtrack.. wow. I think this is one of the worst musical scores I've ever heard. What awful guitar solos, my god. The sound of my teeth grinding was more pleasing to my friends, I'm sure. &lt;br /&gt;&lt;br /&gt;Anyhow, there is one positive comment I'd like to make about the movie. The settings were nicely done. I liked the colours, a good job conveying that time period.</t>
  </si>
  <si>
    <t>You could get into the nitty gritty of this film, and say how it couldn't happen, or how could the main character just walk into offices and start using computers etc without someone noticing and really pick the movie to bits...or you could just sit back with a bucket of popcorn and enjoy the story and the acting. Personally, I prefer the latter, I live real life and watch the news with all it's doom and gloom, and so would much rather be entertained by my movies, and see the bad guys get their just rewards. Don't take it too seriously, and you can thoroughly enjoy this film.</t>
  </si>
  <si>
    <t>Bad. Bad. Bad. Bad. Bad. What else can I say. Kate Jackson must have been desperate to direct. May be she should go back to acting...on second thought she was a bad actress to. Who would put money in to producing something this bad. I like anti-Christ movies and usually have a good laugh and the odd scare but this one is just Bad Bad Bad. The acting by the stars was worse than what you find on a soap opera. The special effects, if you can call them that, where laughable. I would not be surprised if you played the scenes in slow motion you would see the tubes the blood shoots out of. We had to turn the disc off after only 30 minutes. This so called movies original prints should be destroyed, all disc' and tapes destroyed and all the people associated with the making of the movie have to pay back money to the people that rented the movie. Then those people should never be allowed to act, direct or film any thing but their own home movies.</t>
  </si>
  <si>
    <t>There's nothing amazing about 'The Amazing Mr Williams'. Part of this movie's problem is its lead actor Melvyn Douglas. He was a lousy actor and lazy with it. For most of his career, he allowed his good looks, a glib manner and (usually, but not in this movie) some fine scriptwriting to make up for his lack of acting ability. I disliked Douglas as an actor before I knew anything about him as a person; I've learnt enough about him to know that I also despise his politics. I'll give Melvyn Douglas credit for one thing: his chromosomes did produce the incredibly talented and sexy actress Illeana Douglas.&lt;br /&gt;&lt;br /&gt;Melvyn Douglas made this movie right after the brilliant 'Ninotchka' ... talk about a comedown! 'The Amazing Mr Williams' is allegedly a comedy, but I never laughed. Douglas plays a plainclothes detective on the homicide squad, named Kenny Williams. I never heard of a police detective named Kenny, but if they called him Kenneth Williams ... well, what a carry-on. The whole city is in a panic because a serial killer is going about, killing women. No motive is given for this; he just likes to kill women. The mayor (Jonathan Hale, better than usual) calls Williams on the carpet to account for his failure to catch the killer.&lt;br /&gt;&lt;br /&gt;SPOILERS APPROACHING. The cheap, vulgar, untalented and unattractive Joan Blondell plays the mayor's secretary. (She doesn't sound literate enough to file a letter, much less type one.) Blondell and Douglas squabble like a cat and a dog, so it's blatantly obvious they're going to end up together.&lt;br /&gt;&lt;br /&gt;At this movie's lowest point, Melvyn Douglas decides to draw out the killer by dressing up as a woman. You do NOT want to see Melvyn Douglas in drag! He's well over six foot, and he doesn't even shave off that annoying moustache. The similarly-'tashed William Powell was an actor very similar in type to Melvyn Douglas (but much more talented). When Powell disguised himself as a woman in 'Love Crazy', he had the integrity to shave off his moustache: a genuine sacrifice, as Powell needed it to grow in again for his next role. But Melvyn Douglas brings nothing whatever to his role in this movie, not even a razor. He plays his drag scenes with the same annoying smirk he used throughout the bulk of his career.&lt;br /&gt;&lt;br /&gt;On the plus side, 'The Amazing Mr Williams' has several of those splendid supporting players who made Hollywood's movies of the '30s so delightful. Edward Brophy is brilliant here, touching and funny as a criminal who gets an unlikely furlough from his life sentence. The dyspeptic Donald MacBride is fine as a cop who gets mistaken for the killer, and is nearly lynched by a mob. Ruth Donnelly is splendid: as usual for her, but here she gets a chance to show her talents away from her usual orbit on the Warner Brothers backlot. Jimmy Conlin, Luis Alberni and the grinning Dave Willock are all fine in small roles. Barbara Pepper (whom I usually dislike) is good here too. The grossly unpleasant Maude Eburne gets some screen time; I always loathe her, and she gives the same performance in every film ... but some audiences enjoy Eburne's one-note performance very much, for reasons I can't fathom.&lt;br /&gt;&lt;br /&gt;If you're familiar with Hollywood character actors of the 1930s, and the roles they tended to play, one glance at IMDb's cast list will tell you who the murderer is. That's the problem with 'The Amazing Mr Wiliams': everything is too obvious. I'll rate this movie 2 points out of 10.</t>
  </si>
  <si>
    <t>Warner Brothers produced this 3D extravaganza that was the biggest commercial success for westerns in 1953. Guy Madison leads a band of guardhouse soldiers and misfits to rescue two white women being held by Indians, which essentially all there is to this film. The 3D format was in its early stages as a Hollywood gimmick to compete with the growing popularity of home television, and the effects work very well here. The rescuers make off with the ladies and are pursued by the Indians until the white men make their stand at an island in a creek bed. The Indian weaponry comes at the audience non-stop throughout, and a spray of tobacco juice aimed at a rattler is thrown in for good measure. Madison was quite popular as television's Wild Bill Hickock and is good as a displaced cattle rancher who is given his thankless task by the army. For all the film's polish and presentation, the movie was made in just three days.</t>
  </si>
  <si>
    <t>One night I stumbled upon this on the satellite station Bravo.Initially out of curiosity i decided to watch it.To be perfectly honest i wasn't disappointed.The main character is beautiful and her body is shown off well.You would think her talents would be wasted as a executioner but apparently not after watching the whole film!My only real gripe is the acting of the supporting cast particularly the actor who plays Melnik.Christ its bad!The prison guard Hank is woeful too.All he ever does is get drunk and make ill attempted passes at his co-guard Wanda though fortunately for us the viewer and for Hank he gets down and dirty with Wanda near the end. The music used is pretty tense and creates the perfect atmosphere for the executions. This movie is well watching alone for the beautiful,talented and very sexy Jennifer Thomas</t>
  </si>
  <si>
    <t>It aired on TV yesterday, so I decided to check it out. This was one of the last Bruce Timm/Paul Dini DTV projects related to their old 1992 Batman the Animated Series, after that Jeff Matsuda came along and re-imagined Batman with his new The Batman series, but anyway, the story of this new Batman movie centers around the appearance of a new vigilante known as Batwoman, however Batman feels the need to stop her because of her extreme methods, and also in the meantime take down The Pengiun and Ruphert Thorn who both are secretly working with Carlton Duquesne(who's having family troubles) and another villain(which is later revealed in the movie) on a weapons smuggling operation,they also put a bounty on the Batwoman. The question is: who is this mysterious Batwoman and is it possible that they could be more then one? It's up to Batman to solve this mystery and stop Penguin's latest operation. For an animated movie, it has a fairly complex plot and a serious tone, which is good. Another plus was the complete redesign of the Penguin who looks much more like the sophisticated Mob Boss we're used to seeing in the comics, unlike his previous designs that borrowed elements from Tim Burton vision of Pengium(sewer rat and circus freak). Even though the movie contains a love subplot it's never carried that far and doesn't derail the movie like say, Batman Forever. The voice acting is standard quality for these direct-to-video projects(if only Batman: Mask of Phantasm took this route), Kevin Conroy still shines as Batman/Bruce Wayne. And like I said despite running for some very short 80 minutes, it manages to make a pretty good(and complex) storyline complete with a few minor twists and bucket loads of action. There are a few downsides, however, Nightwing is nowhere to be seen, and I'm sure Barbara Gordon and Bruce Wayne don't click as a couple, even though is just referenced, Tim Drake(aka Robin) does very little in the movie and to be quite frank, I was never a big fan of Paul Dini and Bruce Timm's Batman character design(especially in their Batman shows post-BTAS), this The New Adventures of Batman and Robin, well, it kinda makes Batman look fat then rather a well-built bulked up individual(kinda like the Jeff Matsuda character model from The Batman). Bruce Wayne seems a bit awkward, those blue eyes make him look more like Clark Kent then Bruce(though it's true they do look very much alike). Another downside is Rupert Throne(no explanation as to why he is in this deal, but it's safe to say he's has goons and what's a cut of the deal) which does very little more then hang out with the Penguim or get himself hurt every time he points a gun at someone(count how many times this happens in the movie and you'll be surprised. Overall, a good Batman animated movie, worth at least a rental.</t>
  </si>
  <si>
    <t>On paper, this movie would sound incredibly boring. The idea of a 75-year-old man traveling the country-side on a riding mower certainly doesn't have much appeal to it, but the real power behind the film is its charm and its intelligence. Writers will not find a better study of what makes a movie work than "The Straight Story."&lt;br /&gt;&lt;br /&gt;The perfect example of this is a scene in which Alvin meets a runaway teenage girl. She's pregnant and afraid of what her parents would do if they found out. Alvin tells her a story about his own kids, long ago. He had them each take a stick and break it, which they could easily do. Then he had them bundle the sticks and try to break them. "That bundle," he said, "is family." So many other movies would feel compelled to continue and make sure we knew that an individual could be broken but together the members were stronger. "The Straight Story" realizes that we're smart enough to understand this and simply leaves us to contemplate the thought and draw our own conclusions.&lt;br /&gt;&lt;br /&gt;Alvin's journey across Iowa is full of such refreshingly un-Hollywood character interactions. Each interaction is full of warmth and humor, and Alvin is so cute riding his mower that we can't help but smile as he makes his way to Wisconsin to make peace with his brother, Lyle, who has suffered a stroke. And the simplicity of the final scene emphasizes that the real story here is not the destination but the journey. It's a journey in which Alvin shares his life with everyone he meets--to their benefit and ours. It's a slow, simple, relaxing ride meant to remind us of all that we've lost with the urbanization of America.&lt;br /&gt;&lt;br /&gt;"The Straight Story" is the rare live-action "G"-rated movie that truly should not be missed. Grade: A</t>
  </si>
  <si>
    <t>The worst film ever made, bar none. Give yourself a pat on the back if you can possibly sit through every excruciatingly painful minute of it. Except for the bit where the hard-luck loser turned deranged psychopath from forced medical experimentation pours his pea soup on the doctor's head and laughs like any good raving lunatic should...that's all.</t>
  </si>
  <si>
    <t>One of the funniest, most romantic, and most musical movies ever; definitely worth renting/buying especially if you have a taste for older style of cinematography.&lt;br /&gt;&lt;br /&gt; The animals and the songs alone will make you smile while watching the movie. A definite must for Madonna fans. :o)</t>
  </si>
  <si>
    <t>This show is just another bad comedy which will probably be cancelled after two seasons. It's not just that the jokes are sexist/racist/homophobic, they're also not funny and clichéd. In the first episode the Father said something along the lines of ' I wish women didn't go out and get jobs and have the same rights as men blah blah blah' That really helps attitudes huh? Then he was making fun of his son saying he was weird. What parent says their kid is weird? So overall this show is boring, unoriginal, offencive, clichéd and most of all NOT FUNNY. Yeah American Dad's offencive. But it does also make you laugh and is obviously taking the micky. Thats the difference.</t>
  </si>
  <si>
    <t>No ,I'm not kidding. If they ever propose a movie idea, they should be kicked out of the studio. I'm serious. Their movies are exactly the same in every one, and they only consist of traveling to foreign locations, having a problem which they easily resolve, hoping to be popular, and getting new boyfriends. Think about it. If you have ever seen a movie starring them with a different plot, contact me and tell me its name. These "movies" are poor excuses to be on TV and go to other countries. There is a reason that the movies never go to theaters. I'm sure that when they were really young and made some O.K. movies, some studio boss bought all their rights for 15 years, or something, so that now that they're, what, 17, they can make movies in other countries whenever they want using the studio's money. Let me advise you, STAY AWAY FROM MARY-KATE AND ASHLEY! IT'S FOR YOUR OWN GOOD!</t>
  </si>
  <si>
    <t>According to "Lucien Rebatet" in his "Histoire de la Musique" (Robert Lafont, BOUQUINS 1973 page 338) Beethoven's character was not very compatible with women. He had quite a number of "Platonic Passions" with female members of the "Vienese Aristocracy" to whom he dedicated some "sonatas". But Musicians , even composers did not qualify for Husbands of "Fine Ladies". Haydn was a "servant" of Prinz Von Esterhazy, Mozart died from drink or Poison and Bethoven was according to Rebatet a frequent customer of "street prostitutes" in Vienna. A British biographer, Newman says that Beethoven contracted syphilis, before he was 40. That he became deaf because of that, is possible, but not certain.&lt;br /&gt;&lt;br /&gt;The Ninth Symphony was premiered on May 7, 1824 in the Kärntnertortheater in Vienna, along with the Consecration of the House Overture and the first three parts of the Missa Solemnis. This was the composer's first on-stage appearance in twelve years; the hall was packed. Although the performance was directed by Michael Umlauf the theater's Kapellmeister, Beethoven shared the stage with him quiet.&lt;br /&gt;&lt;br /&gt;So what remains of this "Female Fantasy". Ed Harris interpretation and characterization are quite good, but too linear, based on the Painting by Ferninand Waldmüller date 1823. I have it in front of me. It shows a man that despises (perhaps hates) the World. With good reason.</t>
  </si>
  <si>
    <t>Well, how do you even rate a movie such as this one? Does it even have cinematic value really? It's a movie that tries to get as close to being a snuff movie as possible. Basically the entire movie is purely a bunch of guys torturing a young girl. Not very appealing and on top of that also not that realistic really.&lt;br /&gt;&lt;br /&gt;It's obvious that the movie tried to be as realistic and shocking as possible. However the movie is just all too fake for that to work out as intended. The slapping and stumping is all soft and fake looking, as well as sounding. They are often just kicking into the floor, rather than into the girl, obviously. Also the way the girl responds to all the torments is pretty tame. I mean if this was real, surely she would had screamed it out. There is more moaning than screaming in this one though.&lt;br /&gt;&lt;br /&gt;The movie is obviously low budget and it's a valor attempt at trying to achieve something shocking and realistic as well as original and provoking, with very limited resources. Don't really think this movie made much impact though at the time it got released, though it must had done something well, since a total of six sequels got released after this one.&lt;br /&gt;&lt;br /&gt;Fans of shock and gore will most likely be disappointed by this movie, though there are still some fetish people out there who will get a kick out of this movie.&lt;br /&gt;&lt;br /&gt;4/10</t>
  </si>
  <si>
    <t>As was to be expected, A Mazursky film made in the 70s would be counter-culture, sympathetic towards the hippies - and have a lot of hippies in it - and, naturally, it is childishly anti-authoritarian (e.g. the scene on the Mexican border, when Sutherland provokes a custom's officer by showing little respect and then accuses the latter of making him open his luggage only because he (Sutherland) has long hair). The constant left-wing dribble could have gotten on my nerves had I not been prepared for it beforehand; Sutherland muses aloud to his family and friends about potential movie ideas for his next film, and most of these ideas are either about blacks or Indians (needless to say, he would be welcomed with open arms in today's Hollywood). One of his movie ideas is about a black uprising in Beverly Hills - a race-war, so-to-speak, in the middle of L.A.. This is the kind of nonsense that Mazursky thinks about when writing scripts for his movies. Fortunately, some of Sutherland's hippie friends make fun of this black-revolution premise, and the resulting dialogue isn't bad; a little later, the Jewish guy makes a crack about Sutherland making a movie about "masturbation and the black problem", when the latter starts talking about masturbation. Another funny moment is when Sutherland's older daughter performs some PC crap on stage with her white school-mates, and they all say: "We, the black people of the Republic of South Africa...".&lt;br /&gt;&lt;br /&gt;There is always a certain amount of self-indulgence when Hollywood makes a movie about Hollywood - especially when it's Hollywood making a movie about Hollywood discussing Hollywood doing movies. Now, that's very, very self-indulgent, indeed. The scene with Fellini (playing himself) is more amusing than annoying, though. Mazursky throws in the standard flower-children and anti-Vietnam bullshit into the soup, and also pokes fun at corporate Hollywood, but he was/is just as much a part of the "phony Hollywood" (lyrics from that song in the surreal war segment) as anyone else; I am pretty sure that he, too, makes phony small-talk in Beverly Hills parties and grins fakely while shaking the hands of people whom he either doesn't know or like, but whose money he wants badly for his next (left-wing) project. As for his hair: he has the worst hair I've seen in a very long time (on film or elsewhere); it's sort of like the kind of long hair that a middle-aged accountant would have if he grew it long. The film remains relatively interesting in spite of its aimlessness, but it bogs down somewhat into tedium in the last third. If you'd like to read my parody/biography of Donald Sutherland (and other Hollywood actors), contact me by e-mail.</t>
  </si>
  <si>
    <t>This movie has one of the best club scenes, very good soundtrack (if you like techno/trance music)&lt;br /&gt;&lt;br /&gt;some situations (As the main character Carl begins to take drugs for example) are a little off reality, but the plot is entertaining, but the characters are all a little shallow...&lt;br /&gt;&lt;br /&gt;I'd not recommend you to see this film if you don't like techno music&lt;br /&gt;&lt;br /&gt;For the plot/acting alone this movie is a 4/10, with the really cool special effects and the club scenes and soundtrack it's a 7/10, but if you would want to go to the movies just to hear nice tracks and grab a little club feeling, it's a 10/10.&lt;br /&gt;&lt;br /&gt;the special effects are sometimes hidden, sometimes clearly visible. (i.e. fast moving clouds/sun/moon, morphing background, morphing cuts)&lt;br /&gt;&lt;br /&gt;I for one enjoyed it very much, a shame there was no dancefloor in the cinema ;)</t>
  </si>
  <si>
    <t>One of the funniest movies made in recent years. Good characterization, plot and exceptional chemistry make this one a classic</t>
  </si>
  <si>
    <t>i think it is a nice movie; i think it is a very romanian movie through scenery and atmoshpere; i think it was not intended to be sensual (sensuality is a result, not a purpose); i think it is very natural; i think it is humane; i think it was interesting; i think the actors never made me think... waw lame acting (they are not Sean Connory &amp; co) neither is the film a block buster, they are like the movie... normal ppl that can act...; i think the movie reached its intention; i think it made me feel things (or feel them again :) ); i think i'm not objective;&lt;br /&gt;&lt;br /&gt;i really enjoyed it... that i know.</t>
  </si>
  <si>
    <t>This was surprisingly intelligent for a TV movie, and quite true to my own experience of bulimia. It was actually well-researched, and I can only assume it was written by someone who's gone through a similar experience, because it had all the little details. The characters were quite well-drawn, and the performances by Mare Winningham and Alison Lohman were great. I think what I like most was that they made them specific and smart, and there was no dumbing down of the reasons for Beth's bulimia (it wasn't some "diet gone out of control, caused by the pressures placed on girls by the media, pressures we're not actually going to address..."). Her mother wasn't completely clueless - too often on television they'll take an issue that EVERYONE has some awareness of and try to tell us that their protagonists are the last remaining people on earth who don't ("Diabetes? What's that? Oh, my world is all askew, doctor, please explain it all to me as if I'm a small child", etc). It was brilliant that her mother was a psychologist and even she didn't see the signs. And the scenes where Beth was throwing up weren't OVERLY melodramatic and sensationalist, and concentrated more on bulimics' need for secrecy, and their out-of-controlness. The scene where Beth tells her mother she's bulimic would've made me cry if there hadn't been other people in the room.&lt;br /&gt;&lt;br /&gt;Okay, so I liked those bits. What didn't work for me so well was the ending, which headed back to the TV movie territory we know and don't particularly love, but I guess they had to wrap it up. "You, too, can cure your child's eating disorder, if you have lots and lots of money and live in America..."&lt;br /&gt;&lt;br /&gt;And can I just say again that I really like Mare Winningham. She's great.</t>
  </si>
  <si>
    <t>Really the tale of two cocky brothers and their respective falls from grace (via drug addiction) and later redemption. One brother, a self-proclaimed genius played by James Franco is your typical sensitive but intelligent man-child. The other brother is a hard-working future doctor who becomes less judgmental as he himself falls prey to addiction while dealing with the stress of living up to his family's expectations for both children. Not too heavy handed as drug fables are want to be, and all in all a pretty realistic sketch of the family dynamics that drug problems bring about. I'd recommend it to anyone interested in such character studies and commend James Franco for his efforts in what was obviously a labor of love.</t>
  </si>
  <si>
    <t>Director Jeremiah Checheck who brought us big budget debacles like "The Avengers" and the remake of "Diabolique" has directed this ripoff of the Die Hard concept, done on - what looks like - a Blair Witch budget. &lt;br /&gt;&lt;br /&gt;A California nuclear reactor is overtaken by Arab terrorists. But - are you ready? - the terrorists aren't Arab; they're really disgruntled American soldiers masquerading as Arabs! We find out that they don't really intend to blow up the reactor just make a statement. We're not sure what the statement is but never mind. So there's really no threat. But then one of the terrorists decides to go it alone and actually blow up the plant because he's kind of crazy. So maybe there is a threat after all. But the army goes in and all the bad guys are killed. So there was no threat. Oh, and a good guy is killed too. Let that be a lesson to everybody.&lt;br /&gt;&lt;br /&gt;If all of this sounds muddled and kinda of a waste of time then you got the idea of what watching Meltdown is all about.&lt;br /&gt;&lt;br /&gt;The script never bothers to introduce the characters or to even give any personal details that might flesh them out or emotionally involve the audience. So we're left with one dimensional characters: the-expert-that-nobody-will-listen-to; the-trigger-happy-sergeant; the-slimy-politicians; the-dweeby-Engineers. The story skips from one cliché incident to the next in a formula composite of practically every action movie you've ever seen. But at nearly every turn, just when we think something may be at stake the script flinches and we find out there's actually nothing to worry about.&lt;br /&gt;&lt;br /&gt;Like Die Hard, there's an police officer who's on the inside, unbenownst to the bad guys. The big twist is that the cop here is....A WOMAN! Oh and she's injured too. But not that bad, just enough to make her wince a couple times. Oh and instead of the walkie talkie that Bruce Willis had this cop has a magic cell phone that works everywhere...even underground! When he's not yelling at everybody else Bruce Greenwood - his jaw made out of granite - tries to soothe her over the walkie talkie. He even makes a joke once but we're afraid his face might crack. After all, this is serious business.&lt;br /&gt;&lt;br /&gt;But mostly it's scene after scene of people arguing: the Military expert is arguing to wait it out (his reasoning doesn't seem particularly sound but he's supposed to be the smart guy in this movie so okaaaay); the people at the White House argue with him; the army sergeant argues with him too; the nice Pakistani Nuclear Engineer argues with the main terrorist. The dialogue is absolutely B Movie all the way and lines like, "stop the broadcast! STOP THE BROADCAST!!!" may have you in rolling off your sofa as you wonder if the characters are actually referring to this silliness.&lt;br /&gt;&lt;br /&gt;Maybe to compensate for the lack of production quality the camera-work is kept jittery in that faux documentary 21 Grams style that's supposed to lend immediacy and energy to the scenes but the way it's indiscriminately and amateurishly applied here it's downright annoying; even pretentious. Further attempts to ratchet up the tempo are made with the inclusion of nonsensical black and white footage that's randomly intercut with the main action. But this, too, is pretentious and annoying in that Blair Witch kinda way. In short, the stylistic attempts look very amateurish.&lt;br /&gt;&lt;br /&gt;The music lives up to the visuals - it's synthy and cheap sounding. Sort of like a porn movie but with less melody and lots more heart beat sounds. The graphic treatment is howlingly bad too: cheesy graphics in huge red font scream out to us "9:28 pm" as though the timeclock actually makes some kind of difference.&lt;br /&gt;&lt;br /&gt;Meltdown may work as a marketing concept but it's clear that the script was a second thought. FX - part of Fox - put this cheesy production together and dropped several million dollars on it. Now THAT'S what I call a meltdown!</t>
  </si>
  <si>
    <t>This movie was one of the rolling on the floor laughing movies I have ever seen. Danny De Vito plays Owen perfectly. Momma is excellently portrayed, and was one of the highlights of the movie.&lt;br /&gt;&lt;br /&gt;At the beginning of the movie it starts of differently then what you would expect. Larry is trying to write a book and is having some troubles. Larry teaches a writing class and Owen tagged after Larry trying to get him to read his story. Owen eventually asks Larry to kill his mother, and in return Owen would kill Larry's ex-wife. The whole movie was really hilarious.&lt;br /&gt;&lt;br /&gt;One of my favorite parts of the movie is at the end when Owen writes "Throw Momma from the Train". Larry gets furious because he just wrote a book of similar plot. It turns out that Owen wrote a children's pop-up book.&lt;br /&gt;&lt;br /&gt;I would really recommend this movie. I gave it a 10.</t>
  </si>
  <si>
    <t>This is a haunting short film. Both James Franco and Rachel Miner deliver performances that hurt, ring true and stay with you. Since this is called a tragic story this isn't much of a spoiler. But I wanted to change the outcome, even though it is right for the story, because I had already come to care about these people. I can only think of a few short films that have had that effect on me. Beautifully shot, acted, edited. High caliber work all around, even to the use of just the right sound and/or music to advance the story. The end credit song finished the job, wringing even more emotion from me. This is first rate from beginning to end. Kudos to the writer/director and all involved.&lt;br /&gt;&lt;br /&gt;This is my first review of a film in the comments section. I promised to do so in exchange for a copy of the DVD. The review could be good or bad, just my honest opinion. This is it and it's the least I can do. I am so glad I got to see it.</t>
  </si>
  <si>
    <t>Not knowing what this film was about, I checked it out at the video store and after seeing it, I enjoyed it. Little seen multi-genre flick from director Bernard Rose (Candyman, Immortal Beloved). Great story and characters. As a fan of Glenne Healdy's, I was surprised of her british accent. The only exception for this film was the ending. However, it is worth the rent.</t>
  </si>
  <si>
    <t>This film ain't half bad. It may be a little long at times, but carried along by beautiful scenery, an IMMENSELY beautiful love letter and great actors, you forget time and enjoy. The grand prize, however, goes to Blythe Danner and Geraldine McEwan as..........well that would be telling, but they are just GREAT!</t>
  </si>
  <si>
    <t>I expected to enjoy a romantic comedy featuring Hip Hop, but was disappointed on many levels. First of all, the story is so badly recycled as to make it almost unbearable. Second, the setting, acting and story are not very authentic or believable. Third, there are a lot more good black actors to choose from than these standard picks. How about some originality? Third, there were very few Hip Hop songs played in entirity - if any. None seemd really central. Overall, film was a great disappointment, but the editing style was very interesting and almost made the film worthwhile.</t>
  </si>
  <si>
    <t>What a pleasure. This is really a parody. Only french people can do that kind of thing without being coarse. And as a result, you spend a really good time watching Jean Dujardin playing the dumb. Most of the movie stands on his shoulders, and he has them wide enough to make this movie a good one. He has the perfect way of overdoing the James Bond kind of guy that he is no match for Mike Meyers in Austin Powers for example. The dialogs are also good enough to keep up the attention of the spectator, with a lot of stupid jokes, that's really perfect. Both of the women having the main parts in the movie bear the comparison with the main character, and that was a challenge. There is no really plot in this movie, but that's not what is expected in this kind of movie. You just wish to laugh one hour 40 minutes, and that's precisely what the movie manage to do. It deserves the success it has in France</t>
  </si>
  <si>
    <t>Yesterday I finally satisfied my curiosity and saw this movie. My knowledge of the plot was limited to about 60 seconds of the trailer, but I had heard some good critics which caused my expectations to increase.&lt;br /&gt;&lt;br /&gt;As I saw the movie, those untied pieces had been combined in a story that was becoming quite intriguing, with some apparently inexplicable details. But in the end, everything is disclosed as a simple succession of events of bad luck, "sorte nula" in Portuguese. Above everything, I felt that the story made sense, and everything fits in it's place, properties of a good script.&lt;br /&gt;&lt;br /&gt;I must also mention the soundtrack, which helps the creation of an amazing environment.&lt;br /&gt;&lt;br /&gt;And if you think of the resources Fernando Fragata used to make this film, I believe it will make many Hollywood producers envious...</t>
  </si>
  <si>
    <t>please save your money and go see something else. this movie was such piece of crap. i didnt want to go, but i had to so i thought i'd laugh at least once, NOPE. not a single laugh, it was that horrible! chris kattan will never get a good comedy role after this and "a night at the roxbury." this movie is completely obvious, has no smart humor at all, and just repeats itself over and over again. listen to me, and stray as far away from this movie as you possibly can!</t>
  </si>
  <si>
    <t>Prior to seeing Show People, my impression of silent comedy was essentially slapstick, and slapstick only. I could not imagine how screen comedy could be possible without relying heavily on spoken word or numerous pratfalls. But this masterful film proved me wrong. Davies, in my view, was probably the greatest comedic actress to come along prior to Lucille Ball. I mention Lucy primarily because Davies' mannerisms and facial expressions reminded me of her to the point that I wonder if Davies wasn't one of Ball's primary influences. This is coming from a 21 year old who had never before seen silent comedy, and I must say that no matter how much of the period-specific references you actually get (I didn't, apparently), you will not be bored by this movie. You will probably even laugh more than you would at most talkie comedies. This is not only my favorite silent comedy, but easily among my ten favorite comedies of all time.</t>
  </si>
  <si>
    <t>Overall, the Dad's Army movie is very funny, although the humour isn't quite as catchy and sparkly as in the TV and radio series. So where does this leave us, the viewers? If you've never seen Dad's Army then the movie is a good way of bringing yourself up to speed and getting hooked on the mad world of Walmington o/S. The downside is that you might not "get it" because, as I said, the humour in the movie is a bit on the stolid side.&lt;br /&gt;&lt;br /&gt;For Dad's Army buffs the movie holds nothing new as the story is more or less a cutup of the TV series, but it's a unique chance of seeing your favourites in "high def" as compared to the shitty quality of the BBC video recordings.&lt;br /&gt;&lt;br /&gt;The movie also features what must be the lamest holdup sequence in the history of the universe. I can't make up my mind if that's a positive or a negative, though.</t>
  </si>
  <si>
    <t>The Ancient Mariner is a truly classic piece of work, as the original poem was/is. The context/setting with the old mariner himself is fine, clear, and without pretense. The artistic work that accompanies the reading of the poem fits perfectly the time/period of the setting and of the work itself, carrying the audience into the period with a still, yet moving accompaniment, using excellent still-movement strategies only well conquered by the pre-MTV era producers and much less apparent in more current works. (MTV brought to television and video a static movement that races through, often irrelevant cuts, from theme to theme without forward movement and without clear relationships to theme or storyline.) The voice, intonation and vitality of Redgrave's reading brings this touching poem to life with all its fear, strife and pain. In addition, the smooth movement of the video emphasizes the cadence and occasional monotone (in this case a positive mood under the theme of the story itself)of the author's rendition of the ancient mariner's sad and spooky tale. This is a must for any love of classic poetry, the sea, a tall tale, that almost rings true, and a story that has left a lasting impact on our world and culture. Who does not understand the meaning of an "albatross"? or the concept of "water, water everywhere and not a drop to drink?" A truly fine experience. Thank you Mr. DaSilva for bringing this to life for us, never to be forgotten.</t>
  </si>
  <si>
    <t>Margaret Mitchell spins in her grave every time somebody watches this mess! Fine costuming and sets can't even begin to overwhelm lackluster performances by Joanne Whalley (as the title character) and the ever-bland Timothy Dalton (as Rhett). Even worse than the acting--and perhaps partially explaining it--is the script, which is astoundingly cliched and predictable. Add to that hellishly bad script a score that'll have you cringing, and you've got a disaster I wouldn't wish on any viewer. SCARLETT is just amazingly lousy, and I can't imagine how it ever got made, much less made it to video.</t>
  </si>
  <si>
    <t>For those of you who have read Rohinton Mistry's highly respected novel, this film will definitely impress you, because of how honorable an adaptation it is . With the exception of one minor subplot, Sturla Gunnarson's feature film debut is an almost dead-on recreation of the book (down to the last line).&lt;br /&gt;&lt;br /&gt;For those of you who have not read the novel, this movie might be a little tricky. It is certainly not a large cinematic drama story. Instead it has a strong element of realism to it, but I would not have it any other way. The best way to describe Such a Long Journey to movie fans would be to say that it is a small scale, Hindu version of 'Fiddler On The Roof'. Instead of a Jewish/Russian milkman, the protagonist Gustad Noble is a banker in 1970's Bombay during the time of the Muslim/Hindi war with Pakistan. He is forced to deal with a number of unexpected problems in his life, including his sick daughter, his individualist eldest son, a distant friend who gets him involved with some dirty money, and an unhealthy neighborhood. The Ending is not a happy one, nor is it a sad one, but that is essentially what realism involves. &lt;br /&gt;&lt;br /&gt;Such a Long Journey is a fine little movie, but if you want to see it, then good luck finding it. Unlike the novel, it has received very little release.</t>
  </si>
  <si>
    <t>This documentary was neither professionally nor objectively made. The whole thing played out like a conspiracy theory by IBM to win the match in question just to make some money. Garry Kasparov has an ego problem. He was puffed up before the match and when he lost, he didn't like it. I remember playing chess against computers back in the 80s and it wasn't too difficult to win. As time went on, I started to lose and didn't like it. Today, I simply don't play against computers anymore because they're just too good. Not only that, the games are uninteresting and lack the appeal of human games, where both sides are more likely to err and open the game to exciting possibilities. This documentary keeps showing us images of The Turk which is an ancient chess playing automaton that was really controlled by a human being. From the start until the end we are lead to believe that IBM short of literally hid a human GM in the back of their cupboard-sized computer. I'm a computer scientist and take offense at the notion that just because Garry lost, IBM must have cheated. I know how computers play chess. It's not magic and it's no mystery. They can be trained, have huge amounts of chess knowledge and they most certainly see positions and possibilities in unprecedented detail compared to humans. It's really no surprise that Deep Blue won. Perhaps at the time it was. If it happened today, given the ever-increasing processing power of machines; people would hardly blink. If a machine couldn't at least draw with a GM today, people would think the program was weak.</t>
  </si>
  <si>
    <t>The plot of the story and the performance of the lead actors are very much down-to-earth! The romance between two teen-age boys on the screen was done in good taste. You can easily relate to their emotions if you are one but if you are not one, you can appreciate the kind of love the film is trying to impart.</t>
  </si>
  <si>
    <t>In Europe, it's known as Who Dares Wins; in America, it's known as The Final Option, but under any title this ludicrous SAS action flick asks the audience to put their disbelief to one side for around two hours. I find it incredibly hard to comprehend how Lewis Collins (the hero here) was almost chosen as Roger Moore's successor in the Bond films.... this guy is so expressionless he'd struggle to get a job in a waxwork museum (as a waxwork!!!) Luckily, Judy Davis is on hand to partially redeem the affair with a meaty performance as a hard-line lady terrorist, and there's a climactic ten minute action sequence that is quite competently orchestrated by director Ian Sharp. Let it be added that it's a very, very, very long wait for these closing excitements to come around, and I can't honestly say that a near two hour wait for a bit of decent action was worth the effort.&lt;br /&gt;&lt;br /&gt;SAS hard man Peter Skellen (Lewis Collins) goes undercover among a group of peace protesters who would like to see the end of nuclear weapons stock-piling. He meets their leader Frankie (Judy Davis), a strong-talking and opinionated woman who might just be capable of taking extraordinary measures to achieve her goals. Frankie's dedicated bunch violently lay siege to the American Embassy in London, demanding that a nuclear missile be fired at a naval base in Scotland (she believes that when the world witnesses a nuclear blast for real, everyone will be so appalled that they will join her campaign for disarmament). Unfortunately for Frankie, she makes the mistake of taking Skellen on her little embassy raid, and he plans to thwart their plan from inside with a little well-timed outside help from his SAS comrades.&lt;br /&gt;&lt;br /&gt;The film is inspired - quite obviously - by the awesome SAS assault on the Iranian Embassy in 1981. Someone who saw that event on the news apparently thought it would be good to devise a film along similar lines. Unfortunately, the film is rather banal, with too much stupid dialogue and a heck of a lot of embarrassingly bad scenes (the arch-bishop's debate which descends into a riot, anyone?) Frankie's idea to bring about peace by instigating a nuclear blast is ridiculous anyway, so she becomes a laughable figure just when the audience is on the verge of viewing her as an interesting villain. Who Dares Wins tries to be a celebration of the military legend that is the SAS, but at the same time it dips into clumsy action clichés and ill-thought-out plotting. The result is a well-intentioned but wholly ineffective slice of Boy's Own absurdity.</t>
  </si>
  <si>
    <t>I really enjoyed this Minghella epic, thought not quite so much as "The English Patient" (a modern-day classic). The first 20 minutes or so feel awkward, but as Inman (Jude Law) embarks on the journey back to his love Ava (Nicole Kidman), the film picks up in leaps and bounds and it becomes a very memorable, thoughtful romantic drama. Apparently it is fashionable to hate Kidman at the moment, but I don't agree at all, and she does well here. I actually think that the romance between Inman and Ada is weakly developed in the script (they really don;t get much screen time together to develop a relationship), but Law and Kidman give it their all and convince. Ada's journey is the crux of the film- she becomes a strong woman who can bear almost anything. Zellweger at first seems all wrong as Ruby, but she grows on you after all and sparkles in many of her later scenes. The film has beautiful photography and set design, but never really captures the true feel of a period piece. Jack White, in particular, has long straggly hair and a pale rocker's complexion that look completely out of place with the setting. Cillian Murphy fans will enjoying seeing the talented Irish actor in an early bit part, and Natalie Portman actually proves she can act in probably the film's most striking sequence. It's a pity that in "The Other Boleyn Girl" she's so inadequate.</t>
  </si>
  <si>
    <t>It's hard to criticize this movie, because I dislike the story itself, and no amount of good acting would have saved it. Think "Raising Arizona" with a mean streak. The acting is passable, but Jennifer Tilly is way over the top (yet not enough to make this a nice camp film) as usual, coming in somewhere between "Misery" and a sarcastic DMV employee. The rest of the cast have their brows perpetually knitted in consternation, either from the stress of their parts or the stress of the whole futile exercise. A real degrading few hours of film. Darryl Hannah spends most of the movie weeping too hard to be understood. I wish I could tell you how it ended but I walked out, sorry.</t>
  </si>
  <si>
    <t>I was expecting to view a more exploitation style of film but unfortunately this turned out to be just a badly made low budget action flick that just doesn't have the talent for that. Story is about a very beautiful woman named Teri Marshall (Heather Thomas) who's boyfriend Rick (Jeffrey Combs) works for a secret agency and he has invented a motorcycle that is bullet proof and can shoot lasers and rockets and has a helmet that can shoot lasers as well. The head of the agency Bosarian (Martin Landau) has made a 5 million dollar deal to sell it and sends two hired thugs to kill Rick and Teri and collect the bike. A tall blond thug named Rolf (Dar Robinson) and his partner Hanna (Dawn Wildsmith) manage to kill Rick but Teri survives. While at home she discovers a video tape that Rick left describing his invention that helps Teri on what to do next.&lt;br /&gt;&lt;br /&gt;*****SPOILER ALERT*****&lt;br /&gt;&lt;br /&gt;Teri is being chased by several agents and she gets caught and tortured but doesn't talk about where a piece of the motorcycle that is needed but she gets help from a federal agent named Waters (Martine Beswick) where they end up using the motorcycle for a bloody shoot-out.&lt;br /&gt;&lt;br /&gt;This film is directed by Fred Olen Ray who has made his career out of making ultra-low budget exploitation films but he made a dire mistake here by leaving out the exploitation aspect and trying to make an action film. Aside from a quick shower scene at the beginning there is no nudity and the usual titillation that viewers are accustomed to seeing in a Ray film is no where to be found. I don't think anyone was expecting Thomas to get naked but she doesn't wear one sexy outfit. Not that it stopped me from ogling her in those tight jeans and admiring her near perfect form but Ray really blew it in this case. Like all of his films the cast is fun to watch and many familiar faces have roles like Robert Quarry, Huntz Hall, Troy Donahue, Tim Conway Jr., Michael Reagan, and Russ Tamblyn. Stuntman Dar Robinson died shortly after this was made and it's his last acting effort and the film is dedicated to him. You have to wonder why Landau would waste him time with such junk like this but I was interested in the casting of Combs in a very rare romantic role. Is Thomas any good in this film? Who cares! I think she showed that she could have become a popular "B" movie starlet if she wanted but it never did happen. Ray wastes everyone's time with this effort although the cast is fun to watch but he left out the elements that make him an enjoyable filmmaker.</t>
  </si>
  <si>
    <t>Decent action scenes, but the movie is saddled with a slow, convoluted storyline, nearly non-existent dialogue that leads to minimal character development, and a seriously horrible storyline...&lt;br /&gt;&lt;br /&gt;Did I mention that the storyline made no sense? But, in its defense, the action scenes were impressive enough, even if they leave you scratching your head as to why they just happened.&lt;br /&gt;&lt;br /&gt;There's not much else to say about the movie. It's a slick, mindless action adventure that makes no sense whatsoever. It's like watching a worse version of the Matrix and skipping all the storyline and dialogue.</t>
  </si>
  <si>
    <t>MEN OF HONOR features Cuba Gooding Jr., in what is probably his best performance to date. He plays Carl Brashear, a man of towering courage and heroism. He's a poor dirt farmer from the South, who wants to become a Navy diver- but has problems because of his race. The head of the diving school, played by Robert DeNiro, is a racist redneck that nonetheless grows to respect Brashear. The film is about how Brashear has to concur the nearly insurmountable odds, not once but twice. The performances are what make this film special. Gooding is great, and DeNiro, the best actor in movie history, gives a towering performance- his best dramatic work in years. Charlize Theron gives another solid performance as DeNiro's much younger wife. The film lays on the patriotism a little too strong (though no where near the level it was in THE PATRIOT), and a few of the characters are just one dimensionally bad (Hal Holbrook's Mr. Pappy is just so evil), but the film is a rarity among films today. It's uplifting and uncynical. A wonderful film.</t>
  </si>
  <si>
    <t>I really must have caught a different film from the rest of the commentators on this site because at a screening of the film last night the audience was so mortified by the dialoge that (I'm not even kidding)half walked out. Shot as if the filmmaker thought he were approaching some daring new territory by presenting a homosexual coming-of-age story, the film utilizes David Lynch inspired visuals with Fassbinder inspired acting. The performances in this film are so dull and bored that I figured one of the actors was going to pass out by how uninspired they seemed to be by the script. What's worse is that it's colored like an episode of Miami Vice. I don't know who this director thinks he is; maybe he has pretensions of the surreal like Bunuel, Jordowsky, etc. But the problem is that all of the afore mentioned directors display a level of erudite sensibility that is sorely lacking here. I could understand the meaningfulness of this film about ten years ago, but when we've got masterpieces such as Bad Eduction, Mysterious Skin and Show Me Love why bother with this cinematic turd? There is nothing new to be seen here.</t>
  </si>
  <si>
    <t>At least for me. I have been following the career of Mr. Almdovar since the beginning and I was not crazy about this film. I think Penelope Cruz was miscast, the type of woman she is portraying does not look that good, she makes the character unbelievable. Also, the singing scene was just weird. I do not get the point and the lip-sync was awful.&lt;br /&gt;&lt;br /&gt;As Spaniard, another thing that drove me nuts are the accents. Why people coming from the same place have such a different accent? The difference between the two sisters is notable and makes no sense. And the village? are we in 2007 or 1950? I found myself trying to explain to my American husband that many of the things in the movie are "old school", things are not like that anymore.&lt;br /&gt;&lt;br /&gt;I was expecting more but this time Mr.Almodovar did not deliver, at least for me. I am not saying that Miss Cruz does a bad job, I am saying that she does not belong there, not portraying that character.</t>
  </si>
  <si>
    <t>Ali G earned his fame on the small screen - though the big screen has not lost him any kudos either. Ali G Indahouse is a hilarious laugh-a-second fun fest - just like on the small screen. He has lost none of his character or stupidity at all, and behind all that - none of the film is brainless fluff either. A human side to Ali is revealed during the film, the idea of Ali G running for PM is a brilliant, fresh and funny one - and the incessant stupidity of Staines' gangster man is mixed well with the stern, harsh world that is politics. The film is also full of brilliant new characters - and instead of just interview after interview, we get a proper comedy film that never gets repetitive or boring. So why didn't I give it ten stars? Well, the ending was funny, but also botched and failed - none of it made sense. And in parts, the film became offensive in trying to be funny - but that's Ali G for you - if it isn't offensive, it isn't itself, and it is totally and utterly ruined. Ali G's big screen debut was a success in my belief, and should have got into the 6-7 average rating range on IMDb. But it could have got worse as well, and people are bound to have mixed opinions, especially on a film such as this.&lt;br /&gt;&lt;br /&gt;On the whole, Ali G Indahouse is hilarious British comedy at its best - and funniest, and most clever. A great job! 9/10</t>
  </si>
  <si>
    <t>I loved this film when I was little. Today at 17 it is one of my all time favorite animated films. Beautiful animation and appealing characters are just two of the things to like about this film. Although many people might not enjoy some of the songs, most of them are well-done and go along with the story. It focuses on Charlie, a roguish handsome German Shepard who may seem unlikable to some at first... but eventually will win you over.&lt;br /&gt;&lt;br /&gt;Not a kiddie film by any means. Often very dark and frightening at times. A treat for Don Bluth fans and animation buffs. But do keep a tissue in handy. ADGTH never fails to make me cry and will do the same for those who are movie sensitive. Arguably one of the greatest non-Disney animated films of all time. Along with Watership Down and My Neighbor Totoro.&lt;br /&gt;&lt;br /&gt;BOTTOM LINE: A heavenly masterpiece.</t>
  </si>
  <si>
    <t>I like The Wind and the Lion very much. It was a good movie. I thought that since I'm young and it was made so long ago I wouldn't like it all that good, but after I saw it, i was amazed of how good it was. My family liked it, my friends liked it, everyone I showed it to liked it. I liked it because it showed how Arabs and people in Morroco was treated during the Early 1900's, by the Germans, French, and even the Americans. If I was a High School History teacher, I would definitely show it to my student's, From a High Schooler's point of view. I give this movie a good 10 out of 10. My grandparents liked it so much they bought it for themselves. My little 3 year old cousins even sit down and watched it.&lt;br /&gt;&lt;br /&gt;Systemoffell</t>
  </si>
  <si>
    <t>I wanted to punch the TV. Watching it was torture. I hated it. Never watch this movie. The terrorists are annoying. Adam Sandler is annoying. I normally like him but not in this one. I wanted to break the DVD. This is the most irritating film in the world. The comedian he's jealous of is obnoxious. The only remotely funny part is the rocker with the black teeth getting all the girls. It was so irritating I wanted to punch the TV. DO NOT BUY THIS MOVIE UNLESS YOU WANT TO ANNOY SOMEONE. If you even like Adam Sandler a little bit, Don't buy it. It will just make you hate him. Do yourself a favor, if you see it in the store, hide it to put everyone out of danger of buying it. Its a waste of the $1.99 I paid for it.</t>
  </si>
  <si>
    <t>This kid is rather bad, but in no way do they make him the type that outsmarts adults and can foil experienced thieves at every turn. No, he is not so much a brat, as he is a kid with severe emotional problems. A nice couple looking to adopt get rather suckered into adopting him and while the husband is a bit more willing to give this kid a chance the mother is not. Through in a bizarre Michael Richards character and the always annoying Gilbert Gottfried and you have yourself a rather bad movie with a few laughs in it here and there. I actually prefer the sequel to this film as I like the fact they brought Amy Yasbeck back as a different more likable character as there are one to many characters in this film that are thoroughly unlikable as it is. Even the kid is rather annoying at first in this one, and they kind of chill him out in the sequel too. The plot is simple enough though as the prospective parents go to adopt this kid that they think is great by the way the orphanage is throwing a party as they depart, they soon realize they have themselves a little hellion. Add to that this little hellion getting into contact with a convict of some sort. Not sure about this character, at first I thought it was supposed to be his real father or something. Not all that good, but I will pick this ahead of that Culkin kid any day of the week.</t>
  </si>
  <si>
    <t>I won't argue with anyone who pronounces this film execrable, as is January Jones's performance, but please check her out, if you haven't already, in the AMC TV series 'Mad Men," starting later this month. She's excellent, as is the entire cast. I'll charitably assume she took on the "Taboo" role strictly for the money, and, realizing what a putrid mess it was going to be, turned in a minimal acting job to avoid starvation. Don't know if that's the case, but I (now) know for sure that she can act.&lt;br /&gt;&lt;br /&gt;At first, watching "Taboo," I was convinced her flat delivery was a shrewd choice that would later give rise to some significant revelation about her character or the plot. No such luck. Hard to believe the director didn't suggest to her at least once that not changing expression for 17 successive scenes could cause lockjaw.&lt;br /&gt;&lt;br /&gt;Ironically, her winning performance in "Mad Men" comes as a character who, at least in her early appearances, is very repressed, reserved, unsure of herself, and rather colorless, not unlike her "Taboo" role. But as the TV series progressed, she began to blossom into someone who questions her traditional early-60's whitebread Mom role. Can't wait to see where they take her character in the 2nd season.&lt;br /&gt;&lt;br /&gt;To sum up, avoid "Taboo" like leprosy, but definitely check out "Mad Men."</t>
  </si>
  <si>
    <t>Mr Michael Jackson is an artistic phenomenon. His short movies, i.e. music videos, are simply the best. I do not care if I get a sane sci-fi feature from this man, but I do care to get a medley of his crazy dancing, shriek yells, cool crowd choreography, and some bits of CGI and animation. There also should be a few uninterrupted videos. Everything I've mentioned is here. Stupid plot and over-the-top "vanity fair" are not a problem when I witness Mr Michael Jackson in action. To me he will always be the ultimate king of music videos (not "king of pop" which sounds moronic, especially for us, Russians, because "pop" sounds like the Russian word for "arses" and MJ is definitely not "king of arses"). I can re-watch his best music videos (which are artistically beautiful) and I never get tired of them.&lt;br /&gt;&lt;br /&gt;My first impression of this film was "What is this...?" (bits of different videos, some drawn images, unsettling jumps from one theme to another, absence of any cohesive plot line, some kids fooling around, etc.) but as I watched it till the end, I could tell that it was great and really nothing like anything else shown on TV nowadays. What I like here too is that it never shows any shameful material and can be watched by kids easily.&lt;br /&gt;&lt;br /&gt;Without Mr Michael Jackson the universe of music videos would be rather poor. Even the best classic videos of other artists cannot come very close to the energetic hyperbole of MJ musical insanity and artistic quality. He knew how to get the audience of different ages and he knew how to remain a man with moral principles.&lt;br /&gt;&lt;br /&gt;When I see a proper DVD release with Mr Michael Jackson videos I know that it deserves to be purchased even if some clips have already appeared in some other previous release. "HIStory I", "HIStory II", and "Moonwalker" are all great, though only "Moonwalker" is more like one movie (with a solid "Smooth Criminal" theme, "paparazzi" topic, and a few weird spoofs and twists).&lt;br /&gt;&lt;br /&gt;Being no fan of MJ I can still give this "film... like no other" a solid 9 out of 10 (I've been hit by "Smooth Criminal" for sure and my major complains are the following: initial segments of the movie could have been dropped while the main "MJ anti-drug campaign" should have been given more "sky-rocketing insanity and stress" and there should have been more "moonwalking" itself of course). Thanks for attention.</t>
  </si>
  <si>
    <t>As we are well aware, movies are not set out to be a direct incorporation of history, but it is a disgrace when a movie is made which has absolutely little to no correlation. I wish the director and/or the screen writer had done his/her research in this topic. All this movie does is create a forum for hate between people, while causing a rift that should not be there. This movie portrayed the Sikhs and Muslims in a very negative manor, while making the third group (Hindus) look as if they were non existent in the brutal killings of the people of both nations. The inaccuracies, coupled with the sear disregard for one's faith as portrayed by 'Gian Singh' was a disgrace to the highest format. Though on a more positive note, the actors did a great job in acting in their roles. Both Kristen K and Neve C played their rolls exceptionally. I hope those that watch this movie do not see or use it as a template for the actual historical event.</t>
  </si>
  <si>
    <t>Story of a strange love and a fall desire. Poem about beauty and his perfection, fear and touch.A slice of Visconti, Mahler and Mann. And an agonize Venice. Idon't know if it is a masterpiece, a poem or the reflection of a film director's world. It is, absolutely, a" memento mori". and a exploration of illusion. A old mirror of limits, signs and death's delicacy. A trip in an old space, nostalgic, cruel and splendid. "Death" is a Orfeu's trip copy in the immediate reality. And the essence is the music. A soft, sweet music, like honey or winter's fire. Like every regret and every sorrow. Like a refuge in deep solitude. Gustav is gay by accident. He is the Researcher of last form of God's presence. The Beauty, that beauty who gives life's sense, who is sin and virtue in same time, the gift of expectations and sufferings. He dies because he has right to hope, to believe in the reality of miracle and in his way. A victim? No way! Only Tadzio may give the freedom like an insignificant sacrifice. Who saw the sun can hope to live in same condition?</t>
  </si>
  <si>
    <t>I'm 60 years old, a guitarist, (lead/rhythm), and over the last forty years, I've been in four bands, it's all there, the fights, the foul-ups, the rotten food, the worse accommodation, always travelling, little or no money, and every one was drunk or high. But, the clubs, the fans, and the music, made it all worth it! Just like Strange Fruit! I'm too damn old for it now, and the arthritis in the hands and hips mean no more rocking, but for the length of that video, it all came back, and it was all there! The birds, the brawls, and the booze! And I was young again! It's just like Billy Connolly's voice over, God likes that 70's stuff! Rock On Forever!</t>
  </si>
  <si>
    <t>Let me start off by saying that I loved the original Grudge. It was bar none one of the scariest, most hair-rising experiences I've ever had in a filled movie theatre. I'm not kidding. Being a self-declared japanophile also made the flick look better in my eyes (if the setting had been changed to some American suburb I probably would've ended up hating the film).&lt;br /&gt;&lt;br /&gt;That said... this movie is a complete mess! I won't say it sucks, because A) the movie does have some good points, B) "it sucks" is the lamest put-down in the history of lame put-downs. So what does the movie have going for it? Well, for starters it has a pretty cool look: through filters and the use of bleak, washed-out colours, Takashi Shimizu almost recreates the downbeat, angst-ridden atmosphere of the original. A few scenes are genuinely shocking and unpredictable. Unfortunately, the rest of the film is just plain bad. Period.&lt;br /&gt;&lt;br /&gt;The story is all over the place, needlessly told Tarantino style, i.e. the scenes are out of chronological order. This technique is pointless in the case of this movie and it merely makes things more confusing. Frankly, a straightforward plot would've worked better. The original was also lacking plot-wise, but it did make sense and the film more than made up for its thin plot with lots of scares and a genuinely tense atmosphere. Grudge 2 has none of these elements and is just a waste of time.&lt;br /&gt;&lt;br /&gt;Let's not forget the TV-show acting skills which make the cast of the original Grudge look like Emily Watson and Katherine Hepburn. Simply put, the movie doesn't work. It's too slow, too dull, and just not scary enough to make up for the confusing plot (which adds nothing new to the story, by the way, so not even Grudge fans will be pleased).&lt;br /&gt;&lt;br /&gt;Oh, and what is it with the old man playing Japanese peek-a-boo on the bus?? Is this supposed to be comic relief? Artistic statement? Or what?</t>
  </si>
  <si>
    <t>I once lived in the u.p and let me tell you what. I didn't have the foggyest idea what the heck this "bear walk " is. I never heard of it the whole 10 years I was up there. It was really funny in the beginning but went down hill quickly.</t>
  </si>
  <si>
    <t>This film was made soon enough after Karen's passing that perhaps Richard Carpenter and the people closest to Karen were feeling a little guilty as to how they may have contributed to her health problems. As the years have passed (almost 25 to be exact) it must have gotten easier to deny any complicity. Richard has spent the years after Karen's death endlessly remixing and recompiling the recordings he made with her. He married his cousin, Mary, and from what I have read, it looks like he may be planning a next generation Carpenters with his children. He seems to have regretted making this film,and that may very well be why it is unavailable in any form. It seemed to me to be a fairly honest assessment of the tragically short life and incredible talent that was Karen Carpenter.</t>
  </si>
  <si>
    <t>You know a movie is bad when the highlight of it is being able to see a brief moment of "Jeopardy!".&lt;br /&gt;&lt;br /&gt;The saddest thing about White Men Can't Jump is that it had tremendous potential. For several years, I lived in area quite like that portrayed in this film; racial tensions were high, and basketball meant everything to everyone. A film about the members of this "basketball culture" could have been very interesting, but the mediocre acting and poor script in White Men Can't Job left something to be desired.&lt;br /&gt;&lt;br /&gt;The movie's sequence of events is cyclical. First, Billy either wins or loses money by playing a game of basketball. He then returns to his home and lounges around with his girlfriend; and the process is repeated. Most stories build up to a climax of some kind, but the "climax" I saw was just another sequence in this repetition (this case being "Billy either wins or loses money by playing a game of basketball").&lt;br /&gt;&lt;br /&gt;In order for a plot to develop, some dilemma must be resolved; and this dilemma must be interesting if the film is going to be interesting as well. Apparently the writers of White Men Can't Jump forgot this rule, as the plot can be summarized as "Billy needs to pay the bills." I appreciated the change of pace from other formulaic sports movies, but -- I'm sorry -- this was just plain awful. I could have cared less if Billy got the money to pay the rent for his apartment.&lt;br /&gt;&lt;br /&gt;Despite all this, White Men Can't Jump is a successful film. Apparently some adamant sports fans will dismiss terrible writing for a few scenes with a basketball in them. Others, I'm sure, were lured by the big names playing the leading roles. This leaves me to wonder, if the cast was replaced entirely with previously unknown actors, and the basketball theme was replaced with lacrosse, would anyone have bothered watching this movie? I really don't think so.&lt;br /&gt;&lt;br /&gt;I'll give this movie two stars out of ten; the extra star is for the "Jeopardy!" scene, which kept me awake for a few minutes. Thanks, Trebek.</t>
  </si>
  <si>
    <t>You just cant touch NRFPTP! The new crop is just awful. The jokes are not funny. Some of the troupe make me want to stop watching TV all together. Lorne - you have let your creation go down the toilet. The guests sometimes are good, the bands are mostly garbage. Weekend update, Seth has to tell the audience when to laugh.....Seth would get a proper reception in a Baghdad cafe though...Make sure Andy goes with him... The show has about 10 jokes in all and they just keep rehashing them over and over. Even the segments that are obviously not funny. Offending people has become the name of the game, but they cant even do that right. Just offensively. I am so disappointed with what has happened to the show, but now I also know it is safe to go OUT on a Saturday night!</t>
  </si>
  <si>
    <t>Stephen King adaptation (scripted by King himself) in which a young family, newcomers to rural Maine, find out about the pet cemetery close to their home. The father (Dale Midkiff) then finds out about the Micmac burial ground beyond the pet cemetery that has powers of resurrection - only of course anything buried there comes back not quite RIGHT.&lt;br /&gt;&lt;br /&gt;Below average "horror" picture starts out clumsy, insulting, and inept, and continues that way for a while, with the absolute worst element being Midkiff's worthless performance. It gets a little better toward the end, with genuinely disturbing finale. In point of fact, the whole movie is really disturbing, which is why I can't completely dismiss it - at least it has SOMETHING to make it memorable. Decent supporting performances by Fred Gwynne, as the wise old aged neighbor, and Brad Greenquist, as the disfigured spirit Victor Pascow are not enough to really redeem film.&lt;br /&gt;&lt;br /&gt;King has his usual cameo as the minister.&lt;br /&gt;&lt;br /&gt;Followed by a sequel also directed by Mary Lambert (is it any wonder that she's had no mainstream film work since?).&lt;br /&gt;&lt;br /&gt;4/10</t>
  </si>
  <si>
    <t>The script seems to have been wholesale (ahem ahem, cough cough) "borrowed" from a certain other movie involving using a self-propelled manned drilling machine. Scene by scene, the two movies were almost identical. Just enough of the serial numbers filed off in this one to prevent a copyright infringement lawsuit.&lt;br /&gt;&lt;br /&gt;But other than that, I have to say I found this somewhat entertaining as I enjoy deep-underground-in-the-earth genre of movies. It's a little bit on the stupid side as far as the science goes, but if one is willing to squint one's eyes real hard and pretend one didn't notice that scientific gaffe here and there and all over, this movie is almost bearable. Far better than "Supernova" which was another flick that Luke Perry had a leading role in that was so dumb, dumb, dumb that nothing could save it. A note to movie makers: employ someone who knows something about the subject the movie deals with. It would be a very small part of the movie budget, but it would have a big effect overall in helping prevent your audience from guffawing at you for doing dumb science.&lt;br /&gt;&lt;br /&gt;Production values: almost passable. I've seen far worse in my time.&lt;br /&gt;&lt;br /&gt;A new thought for disaster movies: instead of them always having a happy ending where the world gets saved yet once again, how about some where things are a tad bit more realistic, where sometimes even the very best efforts still end up in failure. Particularly when the problem that needs to be resolved was caused in the first place by sheer stupidity. Stupidity-caused disaster movies with glowing, heartwarming endings sort of backhandedly justify stupidity by stating, "No matter how awful a problem is caused by braindead stupidity, it can be fixed." Which is definitely not the case. A self-caused disaster movie with an unhappy ending would serve better as cautionary tale of "Don't be so damn stupid in the first place." Should you watch this movie? If you're bored and you've seen everything else in the scifi section at your local video rental store, sure, why not. But do avoid "Supernova" as I can assure you that you're not THAT bored. That definitely was not one of Luke Perry's better movies. This one is better. That's not saying much, but it is better.&lt;br /&gt;&lt;br /&gt;One dead hoof up for being a deep-underground genre movie. One dead hoof down for naughtily ripping off from the screenplay of another certain movie of the same genre.</t>
  </si>
  <si>
    <t>I've never been a fan of Farrah Fawcett...Until now. She was truly amazing in this movie. The emotion she must have gone through shooting re-take after re-take doesn't bare thinking about. This was a very hard movie to watch, the subject matter is decidedly unpleasant and you feel so helpless just sitting and watching a woman being abused for what seems like an eternity. I actually felt that the whole thing deflated somewhat when her friends returned to the house and I didn't find the conclusion at all plausible. The director seemed very keen in using height in his shots and loved using mirror reflections, I believe he should have paid more attention to the pace in the second half of this piece. I'm sure this makes a heck of a powerful piece of theatre, this movie for me, although it had merit, just fell short.</t>
  </si>
  <si>
    <t>But like the Disney film of two generations ago, this film fails as well in the accuracy department. But at least Disney used a Skye Terrier.&lt;br /&gt;&lt;br /&gt;Is the true story to mundane for movie producers? I don't think so. There is ample documentation to accurately portray they true story instead of the fictionalized accounts we have had to suffer through. &lt;br /&gt;&lt;br /&gt;Some day, a movie will correctly portray Bobby's owner, John Gray, as the Edinburgh Policeman that he was, and correctly portray Bobby's license a being paid for by the Lord Provost. When that happens, I'll be at the theaters.</t>
  </si>
  <si>
    <t>"Foxes" is a great film. The four young actresses Jodie Foster, Cherie Currie, Marilyn Kagan and Kandice Stroh are wonderful. The song "On the radio" by Donna Summer is lovely. A great film. *****</t>
  </si>
  <si>
    <t>I disliked Frosty returns and this one. Both of the films are absurd with poorly written characters and bad voices. The voices could have been done but Frosty returns was worst than this because of the unalike snowman they drew. Frosty's winterwonder land was great and so was the original heartwarming Drama. The only good thing about this film was Frosty the snowman was alike of the classic 60s and a funny line like when they were talking about things that are not real and then Frosty walks by the window humming, whistling whatever he was doing but everything else was badly written and badly animated and I barely got the plot. I saw the DVD cover at the library about 2 or 3 years ago and the art looked crappy so I didn't pick it up until this year because the pictures on the back looked a little touching but I played this film. It was a hassle poorly art characters just like the DVD and it was just terrible about what's going on. I watched this at night and found it dull that I fell asleep on the whole thing (Wait I always do that when I watch something while I go to sleep) But this movie was overall boring&lt;br /&gt;&lt;br /&gt;Overall rating: Grade -C&lt;br /&gt;&lt;br /&gt;This is like another holiday special bad rip-off in the frosty returns and this one. This one is the badly 4th sequel like Home alone 4 well i thought that movie was OK but home alone 3 was great. But it's like a bad home alone 3 and 4 people hate like this. My sister didn't watch it that much because when she came into my room to watch 2 minutes and a half of it, she walked away like "I hate the animation!" I agree to her just like the 3rd one Frosty returns. Plain awful!</t>
  </si>
  <si>
    <t>It's strange how the least known movies sometimes end up amongst the best you've seen. This movie has all the elements of a standard modern day thriller, guns, techno, baddies, cash, etc, and yet it stands out from your average Hollywood also-ran. I would credit this to two very charismatic people. Christopher Walken has a cool confidence and Lorraine Bracco is one of the warmest and sexiest women I've ever seen on screen. Another major reason why this film stands out is coz the setting shifts to Jamaica after the beginning. The Jamaican resort is so beautiful you'll wish you were there sitting by the pool at night, with a Run'n'Coke. . . .I know I did. I'm very glad I saw this movie - it was just too nice to miss!</t>
  </si>
  <si>
    <t>You know this is gonna be a cheesy movie when:&lt;br /&gt;&lt;br /&gt;1. It was made it the 50's 2. It's in black and white. 3. It has no name actors! 4. Screaming makes up for the lack of special effects!&lt;br /&gt;&lt;br /&gt;Well not to be outdone - this movie brilliantly incorporated all four of the above elements to turn this into a true cinematic blunder.&lt;br /&gt;&lt;br /&gt;Okay - shhhhh but I am gonna discuss special effects here - or lack of them - &lt;br /&gt;&lt;br /&gt;Did you catch the underwater scenes? It looks like it was poorly filmed through an aquarium - note the cape flapping in the breeze.&lt;br /&gt;&lt;br /&gt;And the repeated re-use of Stock Footage, (exterior house shots, the bridges scenes -- great enhanced the K-R-A-F-Tiness of this film - not since "PLAN 9" - have I seen such creative usage of stock footage.&lt;br /&gt;&lt;br /&gt;And hey where there was a lack of special effects - not to worry - screaming DOES take the place of special effects in this movie as well. Yes this movie even cleverly used that old hack trick.&lt;br /&gt;&lt;br /&gt;Grab the popcorn - set your brain on stun (several fermented beverages DEFINITELY helps), sit back, and wonder: why the heck did they put this on film again?&lt;br /&gt;&lt;br /&gt;Wayno&lt;br /&gt;&lt;br /&gt;</t>
  </si>
  <si>
    <t>This is not "so bad that it is good," it is purely good! For those who don't understand why, you have the intellect of a four year old (in response to a certain comment...) Anyways, Killer Tomatoes Eat France is a parody of itself, a parody of you, and a parody of me. It is the single most genius text in cinematic history. I have it and the three prequels sitting on my DVD rack next to Herzog and Kurosawa. It embodies the recognition of absurdity and undermines all that you or me call standard. I write scripts and this movie single-handedly opened up a genre of comedy for me, the likes of which we have never seen. It can only be taken in portions... its sort of exploitive... by now I'm just trying to take up the ten line minimum. My comment ended a while ago. Hopefully it works when I submit it now.</t>
  </si>
  <si>
    <t>I saw this film in a Cinema-Club in Germany in 1970. Most of the attendees were from the local private school at which I was teaching. I had seen a few Godard films previously while I lived in France, and, though they hadn't been my favorites, I could at least make sense of them. Being able to speak French helped.&lt;br /&gt;&lt;br /&gt;The fairly innocuous beginning of "Le week-end" soon turned into a kaleidoscope of images, very well, maybe too well photographed, that soon made no sense to me. For me, films, like books, must have some clear sort of meaning. This didn't for me. I suppose I'm not "into" artsy films. Images still haunt me from the film. To this day I refuse to eat rabbit meat, well-loved by the French. Those who've seen the film might realize why. Yes, the theme of materialism came through, but the cannibalism, the car wrecks, and all the other scenes of destruction and horror only sickened me. I'm not sure if I walked out before the end, but I certainly felt like it. I promised myself that I'd never watch another Godard film, and I haven't and never knowingly will.&lt;br /&gt;&lt;br /&gt;My rating: nothing. It was the most disgusting film I've ever seen. Others may have been more inept, silly or stupid. I've forgotten those while scenes from this one will haunt me forever.</t>
  </si>
  <si>
    <t>Yep, Edward G. gives us a retro view of the criminal defense world. First he's an overzealous prosecutor who sends the wrong man to the chair (played passionately, albeit briefly by DeForrest Kelly), then he's so filled with remorse his only solace is the bottle. Throw in a jaded romance, a genuinely rapid descent into penury and no qualms about who he defends, and next thing you know -- Shazam! Black Leg Lawyer (god I love that phrase). He sees the light just in time to save his jaded beloved from the chair. Yawn.&lt;br /&gt;&lt;br /&gt;But really, the courtroom action is pure melodrama. See him punch out a witness, see him drink poison, see him argue passionately as he clutches a bullet hole in his breast. Be prepared for melodrama.&lt;br /&gt;&lt;br /&gt;The hoot of the film though, is Jayne Russell. With curves defying the laws of gravity and an IQ approached absolute zero, she is something to see. Even sings a bit.</t>
  </si>
  <si>
    <t>Dee Snider was inspired to do a two part song by a horror movie. This movie he wrote/directed/produced and starred in details the subjects from those songs (Horror-terria,from TwistedSister/ Stay Hungry). People have commented he must have a sick mind to put something like this out. I don't hear anybody making comments like that about Stephen King, Wes Craven,Dean Koontz,or in his own time Alfred Hitchcock. The movie profiles a modern Psychotic created by current trends in society. Personally I thought it was pretty well done from sheer imagination and inspiration,also without the benefit of a large budget and interviews with actual victims/criminals. This movie is perfect if you want something to give you nightmares and make you cringe about the possible and probable. IT COULD HAPPEN!!</t>
  </si>
  <si>
    <t>Shadows breathes the smell of New York's streets like no film before it. This kick off of Cassavetes' directorial work is as atmospheric as political and the initial spark for a renewal in American cinema.&lt;br /&gt;&lt;br /&gt;Maybe it solicits for watching Cassavetes' first work in a double feature with another debut, Godard's À bout de soufflé. Both films shaped the cinematic production of their countries beyond decades and both breathe a peculiar lightness and jauntiness which was later rarely achieved by those filmmakers in their career.&lt;br /&gt;&lt;br /&gt;Shadows tells from three Afro-American siblings, Ben (Ben Carruthers), Lelia (Lelia Goldoni) and Hugh (Hugh Hurd). The story is set in the New York jazz milieu and the driving rhythms on the soundtrack play a main part for the feverish, sometimes almost dreamlike atmosphere which draws through the entire film. There's not much happening in the plot. The everyday life of the three siblings is defined by problems in love relationship or in their jobs, but on both levels normality deceives. Without moralizing gestus, Cassavetes simply describes the mechanism of racial exclusion, in public and in private life. It was, regarding to the cinematic depiction of racism, a breakthrough film in the US. &lt;br /&gt;&lt;br /&gt;This film owes also a lot to the performances of the three leading actors which were all almost completely unknown before. Especially Ben Carruthers established with his energetic portrayal the image of a new self-conception of young, urban blacks in America, an image which characterizes Spike Lee's films of the 80s and 90s. Revealingly, none of those three doubtlessly extremely talented actors was able to start a big career afterwards. Hollywood wasn't and isn't ready to ethnically expand its star system, and that is why Goldoni, Hurd and Carruthers only found small artistic niches in TV and independent films later on.&lt;br /&gt;&lt;br /&gt;Perhaps Shadows is one of the less "beautiful" films ever shot, and one of the most beautiful ones at the same time; a film of shades and spaces, with a camera that merely watches the stream of life in the crowded street corners, bars, hotel lobbies, apartments, inducing an intriguing ramble through New York's vibrant streets.</t>
  </si>
  <si>
    <t>This is a parody. That means, there are no characters as such, they are all plain stereotypes, and the movie relies completely on the quality of the jokes.&lt;br /&gt;&lt;br /&gt;Well, there ARE quite some good jokes in this movie. Unfortunately, they are hidden in a mass of real stupid ones. If one expects all dialogues to be absurd, the fun wears off.&lt;br /&gt;&lt;br /&gt;You see, there is American Pie 2, my all time favorite teenager movie. It contains a lot of real original characters. Maybe the jokes are tasteless, but all the people have some kind of live. For example, they feel embarrassed if something embarrassing happens. That is what makes the jokes themselves actually funny !&lt;br /&gt;&lt;br /&gt;Not so this movie: every scene is clearly arranged as a pure parody, so there are no characters at all, therefore there is really no room for any sympathy. Too, if you know the original movies, you know whole scenes in advance. Add the fact that many jokes are not funny at all, and you have this movie.&lt;br /&gt;&lt;br /&gt;The only thing that saved me from getting completely bored where in fact the comments from some teenagers in the cinema where I was watching the film.&lt;br /&gt;&lt;br /&gt;Ah, and my personal highlight of the movie was the very short appearance of Melissa Joan Hart in one scene. Sigh. She is just too cool, she can't be real. Hmm, worth a whole movie ?</t>
  </si>
  <si>
    <t>What makes this documentary special from a film-making perspective is its passiveness; which engages the audience to bask in the delight of gypsy music. It innovates the form of documentary while showcasing a tapestry of sound and movement that invites us to celebrate the primal similarity found within the traveling music of (historically) traveling peoples.&lt;br /&gt;&lt;br /&gt;Indeed the film itself is a single "take" of sweeping movement that travels the globe and transitions effortlessly from one rhythmic culture to the next.&lt;br /&gt;&lt;br /&gt;Watching this film, one's breath is taken away by the simple beauty in our common connection to music, rhythm and dance. If there is a more deeply spiritual, flowing homage to the sound and movement of gypsy cultures, it has yet to be filmed.</t>
  </si>
  <si>
    <t>The movie was certainly true to the real life story on which it was based. It was hard for me to find newspaper articles about the actual facts, but when I located them, I could see that truth, in this case, was stranger than fiction. Judith Light was frighteningly evil in her role as the mother in this movie, so much so that it was difficult to separate her from the role, the mark I think of an excellent performance. Rick Schroder was appropriately clueless as her son who also defended her in court, an example of how hard it can be in some circumstances for a child to accept the actions of a parent, no matter how criminal they may be. One can find fault with the movie, but not with its treatment of the reality on which it was based.</t>
  </si>
  <si>
    <t>This movie has made me a rugby -- and Coach Larry Gelwix -- fan. The story's characters slipped and fell before they begin to grow as they struggled through incredibly strong conflicts. Those were understandable and completely believable. Like life, there were no easy answers for the problems facing them all. Superb actors and an excellent script brought this true story to life. I wish there were more movies like this one. These days, I watch almost exclusively, worthwhile true stories because they are typically far more interesting than fiction. Additionally, this one is inspirational and it teaches us to not to give up on anyone too quickly.</t>
  </si>
  <si>
    <t>The brilliant Australian comic genius Barry Humphries had a rare failure with this uneven, and occasionally distasteful comedy, which was snatched back from release after only a few days. Drunken, lecherous Australian diplomat Sir Les Patterson accidentally sets an Arab potentate on fire at the UN and is posted to his tiny country as punishment, arriving just as a palace coup puts a new leader (American soap star Thaao Penghlis) on the throne. Sir Les, with the reluctant help of Dame Edna Everage (Both played by Humphries) almost accidentally foils a scheme by the new leader to release a deadly, disgusting, AIDS-like virus on the Western World. Joan Rivers has a cameo as the female President of the United States, her desk plate reading "President Rivers"! Extreme bad taste mingles with slapstick and Humphries' usual scathing satire in a film which is more enjoyable in it's many funny parts, than taken together as a whole. Dame Edna's TV fans may be puzzled by the presence of a different Madge Allsop, sadly, one who lacks Emily Perry's wonderful drab comedy magic in the role. The film was written By Humphries &amp; his third wife, Diane Millstead, and directed by the Mad Max man himself, George Miller. For die-hard Humphries fans like myself, essential. All others, beware.</t>
  </si>
  <si>
    <t>Watch this movie just to see Shahrukh Khan say "I love you,K-k-Kiran..." It's both heartbreaking and frightening at the same time when he says this, from the beginning to the end. This movie made him famous, and I totally recommend it :D It's highly entertaining, the music's wicked and you will laugh right along with Shahrukh here...You'll genuinely feel scared for the hero and heroine and oddly enough you will identify with at least one of the characters. You will feel sad and happy and relieved and afraid at the same time. Go see this classic Bollywood movie with your good buddies and some lovely food and have a day in. And after you see the movie, have the songs and scenery playing in your mind...forever.</t>
  </si>
  <si>
    <t>This was one of the best half-hour horror/suspense/fantasy shows of the eighties, without a doubt. Granted the show had a barely capable cast with every single episode, and it stank as far as production values (i.e. the sets) went, but darn it I have to give it some credit for being gutsy with the plots. I mean the plot of each episode was edgy enough that even I, a hardened horror movie, shock-film, and 70's grind-house buff got a little sickened and creeped out. Great show, just great, regardless of what the other reviewers have said here. My favorite episode was called "Bug House", yeah that was the title I think? Anyhow it still gives me the willies every time I think about it to this day, almost 20 years after it first premiered. Other shows like "Tales From The Darkside", "The Outer Limits" and (of course) "The Twilight Zone" were definitely better production values-wise, but in my opinion they ain't got a thing as far as plot lines go when compared to this sick little show! It definitely paved the way for the even more graphic cult classic phenomenon that was, "Tales From The Crypt".</t>
  </si>
  <si>
    <t>The story is quite original, but the movie is kinda slow building up to the point where they steal the cars. Its kinda nice though to watch them prepare the stealing too, but the actual stealing should've been more in picture... However the stunt work on this movie was excellent and it is definetly a movie you HAVE to see (7/10)</t>
  </si>
  <si>
    <t>Was very fortunate to see the movie Hari Om at The Bermuda International Film Festival. It was the opening night and was such a delightful movie. It was shot beautifully around India and I want to go there now. The main actor..Vijay was absolutely incredible. He was the highlight of the movie. Apparently he was also in the movie..Monsoon Wedding. He was the total star of the show. Benoit's character cracked me up...was very funny. And the girl (forget the name) was great too. They were all great! There were many tremendous scenes like the one with the monkeys. And basically I just loved the movie. Everyone walking out was raving about it and it was certainly a high point of the film festival. Was my favorite from the festival. It really beautifully captured the liveliness of India and can't believe how beautiful India is. The feeling upon walking out of the cinema..was a real high. It is a delightful, happy film. I loved it!!</t>
  </si>
  <si>
    <t>watch this movie. it's truly a good ride through the difficulties of making a indie movie, and what happens when it blows up in the film maker's face. there's a lot of stuff about punk rock, and the philosophy behind that movement and it's relationship to this project. so if you're into old punk, American punk, you'll dig it.... but, beware, there's a ton of bad acting bits from the failed project that are incorporated... yet they do come off funny at times. and, actually, some of the best parts are listening to people who have never been involved in movie making pontificate and what they went through in the three year period that it took to put this together. so anyone out there that's about to make a film, especially if you haven't been to film school or worked in the field, you should watch this and learn from the film maker's mistakes.</t>
  </si>
  <si>
    <t>The film concerns a classic theme. In fact it concerns the theme exploited by Batman, from beginning to end, but in real data and details. The mayor of New York, appreciated and very diligent and dynamic, in order to get some project through slightly faster than normal, yields to some pressure from some private business contractors about a criminal drug dealer who should have been sent and kept in prison and he pressurizes the judge in his turn to set him free on probation in spite of a negative probation report that disappears but is not destroyed, be it only because of the political value it represents. And what was to happen happens and a few people, including a black schoolboy is killed in a shoot out between a police detective and that criminal. The city may explode because of it: racial tension because of the black school boy and social tension because of the insecurity such criminals free to roam around and go on with their criminal activities represent to the public. Unluckily the film does not show that tension very well and follows the investigation of the first deputy mayor who wants to find out the truth and does find it out. But along the way a few witnesses are killed, and those who had played some role in the whole business are forced to retire (the judge), to end their career and life (the contractor or the contractor's go between), a public officer who was ready to deliver the disappeared probation report, and some shady character after he provides some crucial information. The mayor himself retires and takes a long vacation; But the main interest of the film is in the exploration of the contortions the mayor is doing to cover up the problem and the contortions he remembers having done in the past that led to the mistake about this probation case. The political philosophy that nothing is pure white or pure black and that everything is grey which is never comfortable to decision makers is invoked as an excuse for wrong but profitable decisions. We are not speaking of necessary compromises to get to some consensus in some domains that are crucial to public interest. We are speaking of considering as less important to take a bad decision about some petty or supposedly petty criminal than some infrastructure or economic project in the city. That is not typical of New York. That is true in any mayoral office. It is just more significant in quantity and in quality in a big metropolitan area like New York and of course in a city or country where police departments are municipal and are controlled by political imperatives. The young deputy mayor is thus pushing the old mayor out of the way, and he derails his ambition to be the governor of New York in order to become the president of the US. The mayor is perfect due to the embodiment Al Pacino offers us since he is able to express ten minutes of dialogue with one facial expression that makes the whole dialogue useless. I find the end slightly mushy with the ex-deputy mayor campaigning in his own name. That seems to mean that he was so attached to justice because he saw his chance to push the mayor out of his own way. Hence he is not better than all the others, just still too young in his ambition.&lt;br /&gt;&lt;br /&gt;Dr Jacques COULARDEAU, University Paris Dauphine, University Paris 1 Pantheon Sorbonne &amp; University Versailles Saint Quentin en Yvelines</t>
  </si>
  <si>
    <t>I can't believe I've just spent one and a half hours watching such a weak film. If there is only one film you have to miss, this is the one.&lt;br /&gt;&lt;br /&gt;Robert is a teenager whose father's died recently so he starts hanging out with some local anti-social teenagers and using drugs. All these make him subconsciously more violent and at last such subconsciousness explodes...&lt;br /&gt;&lt;br /&gt;The first thing is that I don't think I can find any sense or trace of great ecstasy in this film, not in any single character. If the director considers what I saw in the last couple of minutes as great ecstasy, I have to say that that's not even close.&lt;br /&gt;&lt;br /&gt;The use of cinematography is also not mature. Most of the time I couldn't see any facial expressions from the actors and I didn't feel the body language was sufficient enough to make an impact. Maybe the crew was just so tired that they fixed the camera there to include everything in the settings. Everybody happy except the audience.&lt;br /&gt;&lt;br /&gt;The plot is particularly weak. There are a lot of unrelated scenes and talking which might be supposed to be related but they are really so random that you can never pull them all together, perhaps unless you're the one who wrote them.&lt;br /&gt;&lt;br /&gt;In the one and a half hour you may find less than 5 minutes of real acting and all other time there are just people walking, talking and moving. So I really can't comment on acting here.&lt;br /&gt;&lt;br /&gt;Nice choice of music in the last couple of minutes though. Maybe this is the only good thing.&lt;br /&gt;&lt;br /&gt;I have never given a film a 1 but this film certainly deserves it (at least you laugh when you watch Scary Movies). This is a film about when a failed attempt to portray troubled teenagers meets extremely disturbed audience. Hope you fall into neither group.</t>
  </si>
  <si>
    <t>Hi, Everyone, I